    <v>10202</v>
      </c>
      <c r="I879" s="88" t="s">
        <v>10201</v>
      </c>
      <c r="J879" s="88" t="s">
        <v>9611</v>
      </c>
      <c r="K879" s="88"/>
      <c r="L879" s="88"/>
      <c r="M879" s="88" t="s">
        <v>124088</v>
      </c>
      <c r="N879" s="88" t="s">
        <v>124089</v>
      </c>
      <c r="O879" s="88">
        <v>11</v>
      </c>
      <c r="P879" s="88">
        <v>2</v>
      </c>
      <c r="Q879" s="88">
        <v>1.5</v>
      </c>
      <c r="R879" s="97">
        <v>26.400000000000002</v>
      </c>
      <c r="S879" s="88">
        <v>1</v>
      </c>
      <c r="T879" s="88" t="s">
        <v>8695</v>
      </c>
      <c r="U879" s="88" t="s">
        <v>121746</v>
      </c>
      <c r="V879" s="88" t="s">
        <v>123597</v>
      </c>
      <c r="W879" s="88" t="s">
        <v>121318</v>
      </c>
      <c r="X879" s="88"/>
      <c r="Y879" s="88"/>
      <c r="Z879" s="88"/>
      <c r="AA879" s="88">
        <v>1</v>
      </c>
      <c r="AB879" s="88">
        <v>0</v>
      </c>
      <c r="AC879" s="88">
        <v>0</v>
      </c>
      <c r="AD879" s="88">
        <v>0</v>
      </c>
      <c r="AE879" s="88">
        <v>0</v>
      </c>
      <c r="AF879" s="88">
        <v>0</v>
      </c>
      <c r="AG879" s="88">
        <v>0</v>
      </c>
      <c r="AH879" s="88">
        <v>0</v>
      </c>
      <c r="AI879" s="88">
        <v>1</v>
      </c>
      <c r="AJ879" s="88">
        <v>0</v>
      </c>
      <c r="AK879" s="88">
        <v>0</v>
      </c>
      <c r="AL879" s="88">
        <v>0</v>
      </c>
      <c r="AM879" s="88">
        <v>0</v>
      </c>
      <c r="AN879" s="88">
        <v>0</v>
      </c>
      <c r="AO879" s="88">
        <v>0</v>
      </c>
      <c r="AP879" s="88">
        <v>0</v>
      </c>
      <c r="AQ879" s="88">
        <v>0</v>
      </c>
      <c r="AR879" s="88">
        <v>0</v>
      </c>
      <c r="AS879" s="88">
        <v>1</v>
      </c>
      <c r="AT879" s="88">
        <v>0</v>
      </c>
    </row>
    <row r="880" spans="1:46">
      <c r="A880" s="88" t="s">
        <v>124090</v>
      </c>
      <c r="B880" s="88"/>
      <c r="C880" s="88">
        <v>71955</v>
      </c>
      <c r="D880" s="88" t="s">
        <v>10038</v>
      </c>
      <c r="E880" s="88" t="s">
        <v>121311</v>
      </c>
      <c r="F880" s="88" t="s">
        <v>10069</v>
      </c>
      <c r="G880" s="88" t="s">
        <v>10203</v>
      </c>
      <c r="H880" s="88" t="s">
        <v>10202</v>
      </c>
      <c r="I880" s="88" t="s">
        <v>10201</v>
      </c>
      <c r="J880" s="88" t="s">
        <v>10262</v>
      </c>
      <c r="K880" s="88"/>
      <c r="L880" s="88"/>
      <c r="M880" s="88" t="s">
        <v>10263</v>
      </c>
      <c r="N880" s="88" t="s">
        <v>124091</v>
      </c>
      <c r="O880" s="88">
        <v>18.5</v>
      </c>
      <c r="P880" s="88">
        <v>4</v>
      </c>
      <c r="Q880" s="88">
        <v>2.3783783783783785</v>
      </c>
      <c r="R880" s="97">
        <v>176</v>
      </c>
      <c r="S880" s="88">
        <v>2</v>
      </c>
      <c r="T880" s="88" t="s">
        <v>121339</v>
      </c>
      <c r="U880" s="88" t="s">
        <v>121746</v>
      </c>
      <c r="V880" s="88" t="s">
        <v>121746</v>
      </c>
      <c r="W880" s="88" t="s">
        <v>121318</v>
      </c>
      <c r="X880" s="88"/>
      <c r="Y880" s="88"/>
      <c r="Z880" s="88"/>
      <c r="AA880" s="88">
        <v>1</v>
      </c>
      <c r="AB880" s="88">
        <v>0</v>
      </c>
      <c r="AC880" s="88">
        <v>0</v>
      </c>
      <c r="AD880" s="88">
        <v>0</v>
      </c>
      <c r="AE880" s="88">
        <v>0</v>
      </c>
      <c r="AF880" s="88">
        <v>0</v>
      </c>
      <c r="AG880" s="88">
        <v>0</v>
      </c>
      <c r="AH880" s="88">
        <v>0</v>
      </c>
      <c r="AI880" s="88">
        <v>1</v>
      </c>
      <c r="AJ880" s="88">
        <v>0</v>
      </c>
      <c r="AK880" s="88">
        <v>0</v>
      </c>
      <c r="AL880" s="88">
        <v>0</v>
      </c>
      <c r="AM880" s="88">
        <v>0</v>
      </c>
      <c r="AN880" s="88">
        <v>0</v>
      </c>
      <c r="AO880" s="88">
        <v>0</v>
      </c>
      <c r="AP880" s="88">
        <v>0</v>
      </c>
      <c r="AQ880" s="88">
        <v>0</v>
      </c>
      <c r="AR880" s="88">
        <v>0</v>
      </c>
      <c r="AS880" s="88">
        <v>1</v>
      </c>
      <c r="AT880" s="88">
        <v>0</v>
      </c>
    </row>
    <row r="881" spans="1:46">
      <c r="A881" s="88" t="s">
        <v>124092</v>
      </c>
      <c r="B881" s="88"/>
      <c r="C881" s="88"/>
      <c r="D881" s="88" t="s">
        <v>10038</v>
      </c>
      <c r="E881" s="88" t="s">
        <v>121311</v>
      </c>
      <c r="F881" s="88" t="s">
        <v>10069</v>
      </c>
      <c r="G881" s="88" t="s">
        <v>10203</v>
      </c>
      <c r="H881" s="88" t="s">
        <v>10202</v>
      </c>
      <c r="I881" s="88" t="s">
        <v>10201</v>
      </c>
      <c r="J881" s="88" t="s">
        <v>24509</v>
      </c>
      <c r="K881" s="88"/>
      <c r="L881" s="88"/>
      <c r="M881" s="88" t="s">
        <v>22759</v>
      </c>
      <c r="N881" s="88" t="s">
        <v>124093</v>
      </c>
      <c r="O881" s="88">
        <v>10</v>
      </c>
      <c r="P881" s="88">
        <v>2.5</v>
      </c>
      <c r="Q881" s="88">
        <v>1.5</v>
      </c>
      <c r="R881" s="97">
        <v>30</v>
      </c>
      <c r="S881" s="88">
        <v>1</v>
      </c>
      <c r="T881" s="88" t="s">
        <v>8695</v>
      </c>
      <c r="U881" s="88" t="s">
        <v>121746</v>
      </c>
      <c r="V881" s="88" t="s">
        <v>123597</v>
      </c>
      <c r="W881" s="88" t="s">
        <v>121318</v>
      </c>
      <c r="X881" s="88"/>
      <c r="Y881" s="88"/>
      <c r="Z881" s="88"/>
      <c r="AA881" s="88">
        <v>1</v>
      </c>
      <c r="AB881" s="88">
        <v>0</v>
      </c>
      <c r="AC881" s="88">
        <v>0</v>
      </c>
      <c r="AD881" s="88">
        <v>0</v>
      </c>
      <c r="AE881" s="88">
        <v>0</v>
      </c>
      <c r="AF881" s="88">
        <v>0</v>
      </c>
      <c r="AG881" s="88">
        <v>0</v>
      </c>
      <c r="AH881" s="88">
        <v>0</v>
      </c>
      <c r="AI881" s="88">
        <v>1</v>
      </c>
      <c r="AJ881" s="88">
        <v>0</v>
      </c>
      <c r="AK881" s="88">
        <v>0</v>
      </c>
      <c r="AL881" s="88">
        <v>0</v>
      </c>
      <c r="AM881" s="88">
        <v>0</v>
      </c>
      <c r="AN881" s="88">
        <v>0</v>
      </c>
      <c r="AO881" s="88">
        <v>0</v>
      </c>
      <c r="AP881" s="88">
        <v>0</v>
      </c>
      <c r="AQ881" s="88">
        <v>0</v>
      </c>
      <c r="AR881" s="88">
        <v>0</v>
      </c>
      <c r="AS881" s="88">
        <v>1</v>
      </c>
      <c r="AT881" s="88">
        <v>0</v>
      </c>
    </row>
    <row r="882" spans="1:46">
      <c r="A882" s="88" t="s">
        <v>124094</v>
      </c>
      <c r="B882" s="88"/>
      <c r="C882" s="88"/>
      <c r="D882" s="88" t="s">
        <v>10038</v>
      </c>
      <c r="E882" s="88" t="s">
        <v>121311</v>
      </c>
      <c r="F882" s="88" t="s">
        <v>10069</v>
      </c>
      <c r="G882" s="88" t="s">
        <v>10203</v>
      </c>
      <c r="H882" s="88" t="s">
        <v>10202</v>
      </c>
      <c r="I882" s="88" t="s">
        <v>10201</v>
      </c>
      <c r="J882" s="88" t="s">
        <v>124095</v>
      </c>
      <c r="K882" s="88"/>
      <c r="L882" s="88"/>
      <c r="M882" s="88" t="s">
        <v>21248</v>
      </c>
      <c r="N882" s="88" t="s">
        <v>124096</v>
      </c>
      <c r="O882" s="88">
        <v>50</v>
      </c>
      <c r="P882" s="88">
        <v>3.5</v>
      </c>
      <c r="Q882" s="88">
        <v>1.5</v>
      </c>
      <c r="R882" s="97">
        <v>183.75</v>
      </c>
      <c r="S882" s="88">
        <v>2</v>
      </c>
      <c r="T882" s="88" t="s">
        <v>8695</v>
      </c>
      <c r="U882" s="88" t="s">
        <v>121746</v>
      </c>
      <c r="V882" s="88" t="s">
        <v>123597</v>
      </c>
      <c r="W882" s="88" t="s">
        <v>121318</v>
      </c>
      <c r="X882" s="88"/>
      <c r="Y882" s="88"/>
      <c r="Z882" s="88"/>
      <c r="AA882" s="88">
        <v>1</v>
      </c>
      <c r="AB882" s="88">
        <v>0</v>
      </c>
      <c r="AC882" s="88">
        <v>0</v>
      </c>
      <c r="AD882" s="88">
        <v>0</v>
      </c>
      <c r="AE882" s="88">
        <v>0</v>
      </c>
      <c r="AF882" s="88">
        <v>0</v>
      </c>
      <c r="AG882" s="88">
        <v>0</v>
      </c>
      <c r="AH882" s="88">
        <v>0</v>
      </c>
      <c r="AI882" s="88">
        <v>1</v>
      </c>
      <c r="AJ882" s="88">
        <v>0</v>
      </c>
      <c r="AK882" s="88">
        <v>0</v>
      </c>
      <c r="AL882" s="88">
        <v>0</v>
      </c>
      <c r="AM882" s="88">
        <v>0</v>
      </c>
      <c r="AN882" s="88">
        <v>0</v>
      </c>
      <c r="AO882" s="88">
        <v>0</v>
      </c>
      <c r="AP882" s="88">
        <v>0</v>
      </c>
      <c r="AQ882" s="88">
        <v>0</v>
      </c>
      <c r="AR882" s="88">
        <v>0</v>
      </c>
      <c r="AS882" s="88">
        <v>1</v>
      </c>
      <c r="AT882" s="88">
        <v>0</v>
      </c>
    </row>
    <row r="883" spans="1:46">
      <c r="A883" s="88" t="s">
        <v>124097</v>
      </c>
      <c r="B883" s="88"/>
      <c r="C883" s="88"/>
      <c r="D883" s="88" t="s">
        <v>10038</v>
      </c>
      <c r="E883" s="88" t="s">
        <v>121311</v>
      </c>
      <c r="F883" s="88" t="s">
        <v>10069</v>
      </c>
      <c r="G883" s="88" t="s">
        <v>10203</v>
      </c>
      <c r="H883" s="88" t="s">
        <v>10202</v>
      </c>
      <c r="I883" s="88" t="s">
        <v>10201</v>
      </c>
      <c r="J883" s="88" t="s">
        <v>124098</v>
      </c>
      <c r="K883" s="88"/>
      <c r="L883" s="88"/>
      <c r="M883" s="88" t="s">
        <v>124099</v>
      </c>
      <c r="N883" s="88" t="s">
        <v>124099</v>
      </c>
      <c r="O883" s="88">
        <v>13</v>
      </c>
      <c r="P883" s="88">
        <v>2</v>
      </c>
      <c r="Q883" s="88">
        <v>1.5</v>
      </c>
      <c r="R883" s="97">
        <v>31.200000000000003</v>
      </c>
      <c r="S883" s="88">
        <v>1</v>
      </c>
      <c r="T883" s="88" t="s">
        <v>8695</v>
      </c>
      <c r="U883" s="88"/>
      <c r="V883" s="88"/>
      <c r="W883" s="88"/>
      <c r="X883" s="88"/>
      <c r="Y883" s="88"/>
      <c r="Z883" s="88"/>
      <c r="AA883" s="88">
        <v>1</v>
      </c>
      <c r="AB883" s="88">
        <v>0</v>
      </c>
      <c r="AC883" s="88">
        <v>0</v>
      </c>
      <c r="AD883" s="88">
        <v>0</v>
      </c>
      <c r="AE883" s="88">
        <v>0</v>
      </c>
      <c r="AF883" s="88">
        <v>0</v>
      </c>
      <c r="AG883" s="88">
        <v>0</v>
      </c>
      <c r="AH883" s="88">
        <v>0</v>
      </c>
      <c r="AI883" s="88">
        <v>1</v>
      </c>
      <c r="AJ883" s="88">
        <v>0</v>
      </c>
      <c r="AK883" s="88">
        <v>0</v>
      </c>
      <c r="AL883" s="88">
        <v>0</v>
      </c>
      <c r="AM883" s="88">
        <v>0</v>
      </c>
      <c r="AN883" s="88">
        <v>0</v>
      </c>
      <c r="AO883" s="88">
        <v>0</v>
      </c>
      <c r="AP883" s="88">
        <v>0</v>
      </c>
      <c r="AQ883" s="88">
        <v>0</v>
      </c>
      <c r="AR883" s="88">
        <v>0</v>
      </c>
      <c r="AS883" s="88">
        <v>1</v>
      </c>
      <c r="AT883" s="88">
        <v>0</v>
      </c>
    </row>
    <row r="884" spans="1:46">
      <c r="A884" s="88" t="s">
        <v>124100</v>
      </c>
      <c r="B884" s="88"/>
      <c r="C884" s="88"/>
      <c r="D884" s="88" t="s">
        <v>10038</v>
      </c>
      <c r="E884" s="88" t="s">
        <v>121311</v>
      </c>
      <c r="F884" s="88" t="s">
        <v>10069</v>
      </c>
      <c r="G884" s="88" t="s">
        <v>10203</v>
      </c>
      <c r="H884" s="88" t="s">
        <v>10202</v>
      </c>
      <c r="I884" s="88" t="s">
        <v>10201</v>
      </c>
      <c r="J884" s="88" t="s">
        <v>10235</v>
      </c>
      <c r="K884" s="88" t="s">
        <v>121391</v>
      </c>
      <c r="L884" s="88"/>
      <c r="M884" s="88" t="s">
        <v>124101</v>
      </c>
      <c r="N884" s="88" t="s">
        <v>124102</v>
      </c>
      <c r="O884" s="88">
        <v>12.5</v>
      </c>
      <c r="P884" s="88">
        <v>3.5</v>
      </c>
      <c r="Q884" s="88">
        <v>2.0342857142857143</v>
      </c>
      <c r="R884" s="97">
        <v>89</v>
      </c>
      <c r="S884" s="88">
        <v>1</v>
      </c>
      <c r="T884" s="88" t="s">
        <v>121339</v>
      </c>
      <c r="U884" s="88" t="s">
        <v>121746</v>
      </c>
      <c r="V884" s="88" t="s">
        <v>121746</v>
      </c>
      <c r="W884" s="88" t="s">
        <v>121318</v>
      </c>
      <c r="X884" s="88"/>
      <c r="Y884" s="88"/>
      <c r="Z884" s="88"/>
      <c r="AA884" s="88">
        <v>1</v>
      </c>
      <c r="AB884" s="88">
        <v>1</v>
      </c>
      <c r="AC884" s="88">
        <v>0</v>
      </c>
      <c r="AD884" s="88">
        <v>0</v>
      </c>
      <c r="AE884" s="88">
        <v>0</v>
      </c>
      <c r="AF884" s="88">
        <v>0</v>
      </c>
      <c r="AG884" s="88">
        <v>0</v>
      </c>
      <c r="AH884" s="88">
        <v>0</v>
      </c>
      <c r="AI884" s="88">
        <v>1</v>
      </c>
      <c r="AJ884" s="88">
        <v>0</v>
      </c>
      <c r="AK884" s="88">
        <v>0</v>
      </c>
      <c r="AL884" s="88">
        <v>0</v>
      </c>
      <c r="AM884" s="88">
        <v>0</v>
      </c>
      <c r="AN884" s="88">
        <v>0</v>
      </c>
      <c r="AO884" s="88">
        <v>0</v>
      </c>
      <c r="AP884" s="88">
        <v>0</v>
      </c>
      <c r="AQ884" s="88">
        <v>0</v>
      </c>
      <c r="AR884" s="88">
        <v>0</v>
      </c>
      <c r="AS884" s="88">
        <v>1</v>
      </c>
      <c r="AT884" s="88">
        <v>0</v>
      </c>
    </row>
    <row r="885" spans="1:46">
      <c r="A885" s="88" t="s">
        <v>124103</v>
      </c>
      <c r="B885" s="88"/>
      <c r="C885" s="88">
        <v>71914</v>
      </c>
      <c r="D885" s="88" t="s">
        <v>10038</v>
      </c>
      <c r="E885" s="88" t="s">
        <v>121311</v>
      </c>
      <c r="F885" s="88" t="s">
        <v>10069</v>
      </c>
      <c r="G885" s="88" t="s">
        <v>10203</v>
      </c>
      <c r="H885" s="88" t="s">
        <v>10202</v>
      </c>
      <c r="I885" s="88" t="s">
        <v>10201</v>
      </c>
      <c r="J885" s="88" t="s">
        <v>9986</v>
      </c>
      <c r="K885" s="88"/>
      <c r="L885" s="88"/>
      <c r="M885" s="88" t="s">
        <v>10230</v>
      </c>
      <c r="N885" s="88" t="s">
        <v>124104</v>
      </c>
      <c r="O885" s="88">
        <v>121</v>
      </c>
      <c r="P885" s="88">
        <v>11.5</v>
      </c>
      <c r="Q885" s="88">
        <v>2</v>
      </c>
      <c r="R885" s="97">
        <v>1391.5</v>
      </c>
      <c r="S885" s="88">
        <v>4</v>
      </c>
      <c r="T885" s="88" t="s">
        <v>8837</v>
      </c>
      <c r="U885" s="88" t="s">
        <v>121746</v>
      </c>
      <c r="V885" s="88" t="s">
        <v>123597</v>
      </c>
      <c r="W885" s="88" t="s">
        <v>121318</v>
      </c>
      <c r="X885" s="88"/>
      <c r="Y885" s="88"/>
      <c r="Z885" s="88"/>
      <c r="AA885" s="88">
        <v>1</v>
      </c>
      <c r="AB885" s="88">
        <v>0</v>
      </c>
      <c r="AC885" s="88">
        <v>0</v>
      </c>
      <c r="AD885" s="88">
        <v>0</v>
      </c>
      <c r="AE885" s="88">
        <v>0</v>
      </c>
      <c r="AF885" s="88">
        <v>0</v>
      </c>
      <c r="AG885" s="88">
        <v>0</v>
      </c>
      <c r="AH885" s="88">
        <v>0</v>
      </c>
      <c r="AI885" s="88">
        <v>1</v>
      </c>
      <c r="AJ885" s="88">
        <v>0</v>
      </c>
      <c r="AK885" s="88">
        <v>0</v>
      </c>
      <c r="AL885" s="88">
        <v>0</v>
      </c>
      <c r="AM885" s="88">
        <v>0</v>
      </c>
      <c r="AN885" s="88">
        <v>0</v>
      </c>
      <c r="AO885" s="88">
        <v>0</v>
      </c>
      <c r="AP885" s="88">
        <v>0</v>
      </c>
      <c r="AQ885" s="88">
        <v>0</v>
      </c>
      <c r="AR885" s="88">
        <v>0</v>
      </c>
      <c r="AS885" s="88">
        <v>1</v>
      </c>
      <c r="AT885" s="88">
        <v>0</v>
      </c>
    </row>
    <row r="886" spans="1:46">
      <c r="A886" s="88" t="s">
        <v>124105</v>
      </c>
      <c r="B886" s="88"/>
      <c r="C886" s="88"/>
      <c r="D886" s="88" t="s">
        <v>10038</v>
      </c>
      <c r="E886" s="88" t="s">
        <v>121311</v>
      </c>
      <c r="F886" s="88" t="s">
        <v>10069</v>
      </c>
      <c r="G886" s="88" t="s">
        <v>10203</v>
      </c>
      <c r="H886" s="88" t="s">
        <v>10202</v>
      </c>
      <c r="I886" s="88" t="s">
        <v>10201</v>
      </c>
      <c r="J886" s="88" t="s">
        <v>5583</v>
      </c>
      <c r="K886" s="88" t="s">
        <v>124106</v>
      </c>
      <c r="L886" s="88"/>
      <c r="M886" s="88" t="s">
        <v>124107</v>
      </c>
      <c r="N886" s="88" t="s">
        <v>124108</v>
      </c>
      <c r="O886" s="88">
        <v>18.5</v>
      </c>
      <c r="P886" s="88">
        <v>4</v>
      </c>
      <c r="Q886" s="88">
        <v>2.3783783783783785</v>
      </c>
      <c r="R886" s="97">
        <v>176</v>
      </c>
      <c r="S886" s="88">
        <v>2</v>
      </c>
      <c r="T886" s="88" t="s">
        <v>121339</v>
      </c>
      <c r="U886" s="88" t="s">
        <v>121746</v>
      </c>
      <c r="V886" s="88" t="s">
        <v>121746</v>
      </c>
      <c r="W886" s="88" t="s">
        <v>121318</v>
      </c>
      <c r="X886" s="88"/>
      <c r="Y886" s="88"/>
      <c r="Z886" s="88"/>
      <c r="AA886" s="88">
        <v>1</v>
      </c>
      <c r="AB886" s="88">
        <v>0</v>
      </c>
      <c r="AC886" s="88">
        <v>0</v>
      </c>
      <c r="AD886" s="88">
        <v>0</v>
      </c>
      <c r="AE886" s="88">
        <v>0</v>
      </c>
      <c r="AF886" s="88">
        <v>0</v>
      </c>
      <c r="AG886" s="88">
        <v>0</v>
      </c>
      <c r="AH886" s="88">
        <v>0</v>
      </c>
      <c r="AI886" s="88">
        <v>1</v>
      </c>
      <c r="AJ886" s="88">
        <v>0</v>
      </c>
      <c r="AK886" s="88">
        <v>0</v>
      </c>
      <c r="AL886" s="88">
        <v>0</v>
      </c>
      <c r="AM886" s="88">
        <v>0</v>
      </c>
      <c r="AN886" s="88">
        <v>0</v>
      </c>
      <c r="AO886" s="88">
        <v>0</v>
      </c>
      <c r="AP886" s="88">
        <v>0</v>
      </c>
      <c r="AQ886" s="88">
        <v>0</v>
      </c>
      <c r="AR886" s="88">
        <v>0</v>
      </c>
      <c r="AS886" s="88">
        <v>1</v>
      </c>
      <c r="AT886" s="88">
        <v>0</v>
      </c>
    </row>
    <row r="887" spans="1:46">
      <c r="A887" s="88" t="s">
        <v>124109</v>
      </c>
      <c r="B887" s="88"/>
      <c r="C887" s="88"/>
      <c r="D887" s="88" t="s">
        <v>10038</v>
      </c>
      <c r="E887" s="88" t="s">
        <v>121311</v>
      </c>
      <c r="F887" s="88" t="s">
        <v>10069</v>
      </c>
      <c r="G887" s="88" t="s">
        <v>10203</v>
      </c>
      <c r="H887" s="88" t="s">
        <v>10202</v>
      </c>
      <c r="I887" s="88" t="s">
        <v>10201</v>
      </c>
      <c r="J887" s="88" t="s">
        <v>24483</v>
      </c>
      <c r="K887" s="88"/>
      <c r="L887" s="88"/>
      <c r="M887" s="88" t="s">
        <v>21226</v>
      </c>
      <c r="N887" s="88" t="s">
        <v>124110</v>
      </c>
      <c r="O887" s="88">
        <v>51.5</v>
      </c>
      <c r="P887" s="88">
        <v>2.5</v>
      </c>
      <c r="Q887" s="88">
        <v>1.5</v>
      </c>
      <c r="R887" s="97">
        <v>135.1875</v>
      </c>
      <c r="S887" s="88">
        <v>2</v>
      </c>
      <c r="T887" s="88" t="s">
        <v>8695</v>
      </c>
      <c r="U887" s="88" t="s">
        <v>121746</v>
      </c>
      <c r="V887" s="88" t="s">
        <v>121746</v>
      </c>
      <c r="W887" s="88" t="s">
        <v>121318</v>
      </c>
      <c r="X887" s="88"/>
      <c r="Y887" s="88"/>
      <c r="Z887" s="88"/>
      <c r="AA887" s="88">
        <v>1</v>
      </c>
      <c r="AB887" s="88">
        <v>0</v>
      </c>
      <c r="AC887" s="88">
        <v>0</v>
      </c>
      <c r="AD887" s="88">
        <v>0</v>
      </c>
      <c r="AE887" s="88">
        <v>0</v>
      </c>
      <c r="AF887" s="88">
        <v>0</v>
      </c>
      <c r="AG887" s="88">
        <v>0</v>
      </c>
      <c r="AH887" s="88">
        <v>0</v>
      </c>
      <c r="AI887" s="88">
        <v>1</v>
      </c>
      <c r="AJ887" s="88">
        <v>0</v>
      </c>
      <c r="AK887" s="88">
        <v>0</v>
      </c>
      <c r="AL887" s="88">
        <v>0</v>
      </c>
      <c r="AM887" s="88">
        <v>0</v>
      </c>
      <c r="AN887" s="88">
        <v>0</v>
      </c>
      <c r="AO887" s="88">
        <v>0</v>
      </c>
      <c r="AP887" s="88">
        <v>0</v>
      </c>
      <c r="AQ887" s="88">
        <v>0</v>
      </c>
      <c r="AR887" s="88">
        <v>0</v>
      </c>
      <c r="AS887" s="88">
        <v>1</v>
      </c>
      <c r="AT887" s="88">
        <v>0</v>
      </c>
    </row>
    <row r="888" spans="1:46">
      <c r="A888" s="88" t="s">
        <v>124111</v>
      </c>
      <c r="B888" s="88"/>
      <c r="C888" s="88"/>
      <c r="D888" s="88" t="s">
        <v>10038</v>
      </c>
      <c r="E888" s="88" t="s">
        <v>121311</v>
      </c>
      <c r="F888" s="88" t="s">
        <v>10069</v>
      </c>
      <c r="G888" s="88" t="s">
        <v>10203</v>
      </c>
      <c r="H888" s="88" t="s">
        <v>10202</v>
      </c>
      <c r="I888" s="88" t="s">
        <v>10201</v>
      </c>
      <c r="J888" s="88" t="s">
        <v>1452</v>
      </c>
      <c r="K888" s="88"/>
      <c r="L888" s="88"/>
      <c r="M888" s="88" t="s">
        <v>124112</v>
      </c>
      <c r="N888" s="88" t="s">
        <v>124113</v>
      </c>
      <c r="O888" s="88">
        <v>325</v>
      </c>
      <c r="P888" s="88">
        <v>11.5</v>
      </c>
      <c r="Q888" s="88">
        <v>2.4810702341137123</v>
      </c>
      <c r="R888" s="97">
        <v>9273</v>
      </c>
      <c r="S888" s="88">
        <v>5</v>
      </c>
      <c r="T888" s="88" t="s">
        <v>121528</v>
      </c>
      <c r="U888" s="88" t="s">
        <v>121746</v>
      </c>
      <c r="V888" s="88" t="s">
        <v>123597</v>
      </c>
      <c r="W888" s="88" t="s">
        <v>121318</v>
      </c>
      <c r="X888" s="88"/>
      <c r="Y888" s="88"/>
      <c r="Z888" s="88"/>
      <c r="AA888" s="88">
        <v>1</v>
      </c>
      <c r="AB888" s="88">
        <v>0</v>
      </c>
      <c r="AC888" s="88">
        <v>0</v>
      </c>
      <c r="AD888" s="88">
        <v>0</v>
      </c>
      <c r="AE888" s="88">
        <v>0</v>
      </c>
      <c r="AF888" s="88">
        <v>0</v>
      </c>
      <c r="AG888" s="88">
        <v>0</v>
      </c>
      <c r="AH888" s="88">
        <v>0</v>
      </c>
      <c r="AI888" s="88">
        <v>1</v>
      </c>
      <c r="AJ888" s="88">
        <v>0</v>
      </c>
      <c r="AK888" s="88">
        <v>0</v>
      </c>
      <c r="AL888" s="88">
        <v>0</v>
      </c>
      <c r="AM888" s="88">
        <v>0</v>
      </c>
      <c r="AN888" s="88">
        <v>0</v>
      </c>
      <c r="AO888" s="88">
        <v>0</v>
      </c>
      <c r="AP888" s="88">
        <v>0</v>
      </c>
      <c r="AQ888" s="88">
        <v>0</v>
      </c>
      <c r="AR888" s="88">
        <v>0</v>
      </c>
      <c r="AS888" s="88">
        <v>1</v>
      </c>
      <c r="AT888" s="88">
        <v>0</v>
      </c>
    </row>
    <row r="889" spans="1:46">
      <c r="A889" s="88" t="s">
        <v>124114</v>
      </c>
      <c r="B889" s="88"/>
      <c r="C889" s="88">
        <v>71900</v>
      </c>
      <c r="D889" s="88" t="s">
        <v>10038</v>
      </c>
      <c r="E889" s="88" t="s">
        <v>121311</v>
      </c>
      <c r="F889" s="88" t="s">
        <v>10069</v>
      </c>
      <c r="G889" s="88" t="s">
        <v>10203</v>
      </c>
      <c r="H889" s="88" t="s">
        <v>10202</v>
      </c>
      <c r="I889" s="88" t="s">
        <v>10201</v>
      </c>
      <c r="J889" s="88" t="s">
        <v>8678</v>
      </c>
      <c r="K889" s="88"/>
      <c r="L889" s="88"/>
      <c r="M889" s="88" t="s">
        <v>10208</v>
      </c>
      <c r="N889" s="88" t="s">
        <v>124115</v>
      </c>
      <c r="O889" s="88">
        <v>42.5</v>
      </c>
      <c r="P889" s="88">
        <v>4</v>
      </c>
      <c r="Q889" s="88">
        <v>2.2999999999999998</v>
      </c>
      <c r="R889" s="97">
        <v>391</v>
      </c>
      <c r="S889" s="88">
        <v>3</v>
      </c>
      <c r="T889" s="88" t="s">
        <v>121339</v>
      </c>
      <c r="U889" s="88" t="s">
        <v>121746</v>
      </c>
      <c r="V889" s="88" t="s">
        <v>121746</v>
      </c>
      <c r="W889" s="88" t="s">
        <v>121318</v>
      </c>
      <c r="X889" s="88"/>
      <c r="Y889" s="88"/>
      <c r="Z889" s="88" t="s">
        <v>121467</v>
      </c>
      <c r="AA889" s="88">
        <v>1</v>
      </c>
      <c r="AB889" s="88">
        <v>0</v>
      </c>
      <c r="AC889" s="88">
        <v>0</v>
      </c>
      <c r="AD889" s="88">
        <v>0</v>
      </c>
      <c r="AE889" s="88">
        <v>0</v>
      </c>
      <c r="AF889" s="88">
        <v>0</v>
      </c>
      <c r="AG889" s="88">
        <v>0</v>
      </c>
      <c r="AH889" s="88">
        <v>0</v>
      </c>
      <c r="AI889" s="88">
        <v>1</v>
      </c>
      <c r="AJ889" s="88">
        <v>0</v>
      </c>
      <c r="AK889" s="88">
        <v>0</v>
      </c>
      <c r="AL889" s="88">
        <v>0</v>
      </c>
      <c r="AM889" s="88">
        <v>0</v>
      </c>
      <c r="AN889" s="88">
        <v>0</v>
      </c>
      <c r="AO889" s="88">
        <v>0</v>
      </c>
      <c r="AP889" s="88">
        <v>0</v>
      </c>
      <c r="AQ889" s="88">
        <v>0</v>
      </c>
      <c r="AR889" s="88">
        <v>0</v>
      </c>
      <c r="AS889" s="88">
        <v>1</v>
      </c>
      <c r="AT889" s="88">
        <v>0</v>
      </c>
    </row>
    <row r="890" spans="1:46">
      <c r="A890" s="88" t="s">
        <v>124116</v>
      </c>
      <c r="B890" s="88"/>
      <c r="C890" s="88"/>
      <c r="D890" s="88" t="s">
        <v>10038</v>
      </c>
      <c r="E890" s="88" t="s">
        <v>121311</v>
      </c>
      <c r="F890" s="88" t="s">
        <v>10069</v>
      </c>
      <c r="G890" s="88" t="s">
        <v>10203</v>
      </c>
      <c r="H890" s="88" t="s">
        <v>10202</v>
      </c>
      <c r="I890" s="88" t="s">
        <v>10201</v>
      </c>
      <c r="J890" s="88" t="s">
        <v>124117</v>
      </c>
      <c r="K890" s="88"/>
      <c r="L890" s="88"/>
      <c r="M890" s="88" t="s">
        <v>22787</v>
      </c>
      <c r="N890" s="88" t="s">
        <v>124118</v>
      </c>
      <c r="O890" s="88">
        <v>17.5</v>
      </c>
      <c r="P890" s="88">
        <v>3.5</v>
      </c>
      <c r="Q890" s="88">
        <v>1.4040816326530612</v>
      </c>
      <c r="R890" s="97">
        <v>86</v>
      </c>
      <c r="S890" s="88">
        <v>1</v>
      </c>
      <c r="T890" s="88" t="s">
        <v>121339</v>
      </c>
      <c r="U890" s="88" t="s">
        <v>121746</v>
      </c>
      <c r="V890" s="88" t="s">
        <v>121746</v>
      </c>
      <c r="W890" s="88" t="s">
        <v>121318</v>
      </c>
      <c r="X890" s="88"/>
      <c r="Y890" s="88"/>
      <c r="Z890" s="88"/>
      <c r="AA890" s="88">
        <v>1</v>
      </c>
      <c r="AB890" s="88">
        <v>0</v>
      </c>
      <c r="AC890" s="88">
        <v>0</v>
      </c>
      <c r="AD890" s="88">
        <v>0</v>
      </c>
      <c r="AE890" s="88">
        <v>0</v>
      </c>
      <c r="AF890" s="88">
        <v>0</v>
      </c>
      <c r="AG890" s="88">
        <v>0</v>
      </c>
      <c r="AH890" s="88">
        <v>0</v>
      </c>
      <c r="AI890" s="88">
        <v>1</v>
      </c>
      <c r="AJ890" s="88">
        <v>0</v>
      </c>
      <c r="AK890" s="88">
        <v>0</v>
      </c>
      <c r="AL890" s="88">
        <v>0</v>
      </c>
      <c r="AM890" s="88">
        <v>0</v>
      </c>
      <c r="AN890" s="88">
        <v>0</v>
      </c>
      <c r="AO890" s="88">
        <v>0</v>
      </c>
      <c r="AP890" s="88">
        <v>0</v>
      </c>
      <c r="AQ890" s="88">
        <v>0</v>
      </c>
      <c r="AR890" s="88">
        <v>0</v>
      </c>
      <c r="AS890" s="88">
        <v>1</v>
      </c>
      <c r="AT890" s="88">
        <v>0</v>
      </c>
    </row>
    <row r="891" spans="1:46">
      <c r="A891" s="88" t="s">
        <v>124119</v>
      </c>
      <c r="B891" s="88">
        <v>7144</v>
      </c>
      <c r="C891" s="88"/>
      <c r="D891" s="88" t="s">
        <v>10038</v>
      </c>
      <c r="E891" s="88" t="s">
        <v>121311</v>
      </c>
      <c r="F891" s="88" t="s">
        <v>10069</v>
      </c>
      <c r="G891" s="88" t="s">
        <v>10036</v>
      </c>
      <c r="H891" s="88" t="s">
        <v>10035</v>
      </c>
      <c r="I891" s="88" t="s">
        <v>21281</v>
      </c>
      <c r="J891" s="88" t="s">
        <v>10113</v>
      </c>
      <c r="K891" s="88"/>
      <c r="L891" s="88"/>
      <c r="M891" s="88" t="s">
        <v>124120</v>
      </c>
      <c r="N891" s="88" t="s">
        <v>124121</v>
      </c>
      <c r="O891" s="88">
        <v>33.5</v>
      </c>
      <c r="P891" s="88">
        <v>5</v>
      </c>
      <c r="Q891" s="88">
        <v>5</v>
      </c>
      <c r="R891" s="97">
        <v>670</v>
      </c>
      <c r="S891" s="88">
        <v>4</v>
      </c>
      <c r="T891" s="88" t="s">
        <v>8695</v>
      </c>
      <c r="U891" s="88" t="s">
        <v>121330</v>
      </c>
      <c r="V891" s="88" t="s">
        <v>121722</v>
      </c>
      <c r="W891" s="88"/>
      <c r="X891" s="88"/>
      <c r="Y891" s="88"/>
      <c r="Z891" s="88"/>
      <c r="AA891" s="88">
        <v>0</v>
      </c>
      <c r="AB891" s="88">
        <v>0</v>
      </c>
      <c r="AC891" s="88">
        <v>0</v>
      </c>
      <c r="AD891" s="88">
        <v>0</v>
      </c>
      <c r="AE891" s="88">
        <v>1</v>
      </c>
      <c r="AF891" s="88">
        <v>1</v>
      </c>
      <c r="AG891" s="88">
        <v>0</v>
      </c>
      <c r="AH891" s="88">
        <v>1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1</v>
      </c>
      <c r="AP891" s="88">
        <v>0</v>
      </c>
      <c r="AQ891" s="88">
        <v>1</v>
      </c>
      <c r="AR891" s="88">
        <v>0</v>
      </c>
      <c r="AS891" s="88">
        <v>0</v>
      </c>
      <c r="AT891" s="88">
        <v>0</v>
      </c>
    </row>
    <row r="892" spans="1:46">
      <c r="A892" s="88" t="s">
        <v>124122</v>
      </c>
      <c r="B892" s="88"/>
      <c r="C892" s="88">
        <v>71510</v>
      </c>
      <c r="D892" s="88" t="s">
        <v>10038</v>
      </c>
      <c r="E892" s="88" t="s">
        <v>121311</v>
      </c>
      <c r="F892" s="88" t="s">
        <v>10069</v>
      </c>
      <c r="G892" s="88" t="s">
        <v>10132</v>
      </c>
      <c r="H892" s="88" t="s">
        <v>10184</v>
      </c>
      <c r="I892" s="88" t="s">
        <v>10183</v>
      </c>
      <c r="J892" s="88" t="s">
        <v>124123</v>
      </c>
      <c r="K892" s="88" t="s">
        <v>124124</v>
      </c>
      <c r="L892" s="88"/>
      <c r="M892" s="88" t="s">
        <v>124125</v>
      </c>
      <c r="N892" s="88" t="s">
        <v>124126</v>
      </c>
      <c r="O892" s="88">
        <v>88</v>
      </c>
      <c r="P892" s="88">
        <v>13.5</v>
      </c>
      <c r="Q892" s="88">
        <v>6</v>
      </c>
      <c r="R892" s="97">
        <v>6415.2</v>
      </c>
      <c r="S892" s="88">
        <v>5</v>
      </c>
      <c r="T892" s="88" t="s">
        <v>8695</v>
      </c>
      <c r="U892" s="88" t="s">
        <v>124127</v>
      </c>
      <c r="V892" s="88" t="s">
        <v>124127</v>
      </c>
      <c r="W892" s="88"/>
      <c r="X892" s="88"/>
      <c r="Y892" s="88"/>
      <c r="Z892" s="88"/>
      <c r="AA892" s="88">
        <v>1</v>
      </c>
      <c r="AB892" s="88">
        <v>0</v>
      </c>
      <c r="AC892" s="88">
        <v>0</v>
      </c>
      <c r="AD892" s="88">
        <v>0</v>
      </c>
      <c r="AE892" s="88">
        <v>0</v>
      </c>
      <c r="AF892" s="88">
        <v>0</v>
      </c>
      <c r="AG892" s="88">
        <v>0</v>
      </c>
      <c r="AH892" s="88">
        <v>0</v>
      </c>
      <c r="AI892" s="88">
        <v>1</v>
      </c>
      <c r="AJ892" s="88">
        <v>0</v>
      </c>
      <c r="AK892" s="88">
        <v>0</v>
      </c>
      <c r="AL892" s="88">
        <v>0</v>
      </c>
      <c r="AM892" s="88">
        <v>0</v>
      </c>
      <c r="AN892" s="88">
        <v>0</v>
      </c>
      <c r="AO892" s="88">
        <v>0</v>
      </c>
      <c r="AP892" s="88">
        <v>0</v>
      </c>
      <c r="AQ892" s="88">
        <v>0</v>
      </c>
      <c r="AR892" s="88">
        <v>0</v>
      </c>
      <c r="AS892" s="88">
        <v>1</v>
      </c>
      <c r="AT892" s="88">
        <v>0</v>
      </c>
    </row>
    <row r="893" spans="1:46">
      <c r="A893" s="88" t="s">
        <v>124128</v>
      </c>
      <c r="B893" s="88"/>
      <c r="C893" s="88"/>
      <c r="D893" s="88" t="s">
        <v>10038</v>
      </c>
      <c r="E893" s="88" t="s">
        <v>121311</v>
      </c>
      <c r="F893" s="88" t="s">
        <v>10069</v>
      </c>
      <c r="G893" s="88" t="s">
        <v>10132</v>
      </c>
      <c r="H893" s="88" t="s">
        <v>10184</v>
      </c>
      <c r="I893" s="88" t="s">
        <v>10183</v>
      </c>
      <c r="J893" s="88" t="s">
        <v>361</v>
      </c>
      <c r="K893" s="88" t="s">
        <v>124129</v>
      </c>
      <c r="L893" s="88"/>
      <c r="M893" s="88" t="s">
        <v>124130</v>
      </c>
      <c r="N893" s="88" t="s">
        <v>124131</v>
      </c>
      <c r="O893" s="88">
        <v>31</v>
      </c>
      <c r="P893" s="88">
        <v>5.5</v>
      </c>
      <c r="Q893" s="88">
        <v>2</v>
      </c>
      <c r="R893" s="97">
        <v>267.685</v>
      </c>
      <c r="S893" s="88">
        <v>2</v>
      </c>
      <c r="T893" s="88" t="s">
        <v>121315</v>
      </c>
      <c r="U893" s="88" t="s">
        <v>124127</v>
      </c>
      <c r="V893" s="88" t="s">
        <v>124127</v>
      </c>
      <c r="W893" s="88"/>
      <c r="X893" s="88"/>
      <c r="Y893" s="88"/>
      <c r="Z893" s="88"/>
      <c r="AA893" s="88">
        <v>1</v>
      </c>
      <c r="AB893" s="88">
        <v>0</v>
      </c>
      <c r="AC893" s="88">
        <v>0</v>
      </c>
      <c r="AD893" s="88">
        <v>0</v>
      </c>
      <c r="AE893" s="88">
        <v>0</v>
      </c>
      <c r="AF893" s="88">
        <v>0</v>
      </c>
      <c r="AG893" s="88">
        <v>0</v>
      </c>
      <c r="AH893" s="88">
        <v>0</v>
      </c>
      <c r="AI893" s="88">
        <v>1</v>
      </c>
      <c r="AJ893" s="88">
        <v>0</v>
      </c>
      <c r="AK893" s="88">
        <v>0</v>
      </c>
      <c r="AL893" s="88">
        <v>0</v>
      </c>
      <c r="AM893" s="88">
        <v>0</v>
      </c>
      <c r="AN893" s="88">
        <v>0</v>
      </c>
      <c r="AO893" s="88">
        <v>0</v>
      </c>
      <c r="AP893" s="88">
        <v>0</v>
      </c>
      <c r="AQ893" s="88">
        <v>0</v>
      </c>
      <c r="AR893" s="88">
        <v>0</v>
      </c>
      <c r="AS893" s="88">
        <v>1</v>
      </c>
      <c r="AT893" s="88">
        <v>0</v>
      </c>
    </row>
    <row r="894" spans="1:46">
      <c r="A894" s="88" t="s">
        <v>124132</v>
      </c>
      <c r="B894" s="88"/>
      <c r="C894" s="88"/>
      <c r="D894" s="88" t="s">
        <v>10038</v>
      </c>
      <c r="E894" s="88" t="s">
        <v>121311</v>
      </c>
      <c r="F894" s="88" t="s">
        <v>10069</v>
      </c>
      <c r="G894" s="88" t="s">
        <v>10132</v>
      </c>
      <c r="H894" s="88" t="s">
        <v>121724</v>
      </c>
      <c r="I894" s="88" t="s">
        <v>104813</v>
      </c>
      <c r="J894" s="88" t="s">
        <v>124133</v>
      </c>
      <c r="K894" s="88"/>
      <c r="L894" s="88"/>
      <c r="M894" s="88" t="s">
        <v>124134</v>
      </c>
      <c r="N894" s="88" t="s">
        <v>124135</v>
      </c>
      <c r="O894" s="88">
        <v>28</v>
      </c>
      <c r="P894" s="88">
        <v>7.5</v>
      </c>
      <c r="Q894" s="88">
        <v>3</v>
      </c>
      <c r="R894" s="97">
        <v>494.55000000000007</v>
      </c>
      <c r="S894" s="88">
        <v>3</v>
      </c>
      <c r="T894" s="88" t="s">
        <v>121315</v>
      </c>
      <c r="U894" s="88" t="s">
        <v>122536</v>
      </c>
      <c r="V894" s="88" t="s">
        <v>121607</v>
      </c>
      <c r="W894" s="88"/>
      <c r="X894" s="88"/>
      <c r="Y894" s="88"/>
      <c r="Z894" s="88"/>
      <c r="AA894" s="88">
        <v>1</v>
      </c>
      <c r="AB894" s="88">
        <v>0</v>
      </c>
      <c r="AC894" s="88">
        <v>0</v>
      </c>
      <c r="AD894" s="88">
        <v>0</v>
      </c>
      <c r="AE894" s="88">
        <v>0</v>
      </c>
      <c r="AF894" s="88">
        <v>0</v>
      </c>
      <c r="AG894" s="88">
        <v>0</v>
      </c>
      <c r="AH894" s="88">
        <v>1</v>
      </c>
      <c r="AI894" s="88">
        <v>0</v>
      </c>
      <c r="AJ894" s="88">
        <v>1</v>
      </c>
      <c r="AK894" s="88">
        <v>0</v>
      </c>
      <c r="AL894" s="88">
        <v>0</v>
      </c>
      <c r="AM894" s="88">
        <v>0</v>
      </c>
      <c r="AN894" s="88">
        <v>0</v>
      </c>
      <c r="AO894" s="88">
        <v>0</v>
      </c>
      <c r="AP894" s="88">
        <v>0</v>
      </c>
      <c r="AQ894" s="88">
        <v>1</v>
      </c>
      <c r="AR894" s="88">
        <v>0</v>
      </c>
      <c r="AS894" s="88">
        <v>0</v>
      </c>
      <c r="AT894" s="88">
        <v>0</v>
      </c>
    </row>
    <row r="895" spans="1:46">
      <c r="A895" s="88" t="s">
        <v>124136</v>
      </c>
      <c r="B895" s="88"/>
      <c r="C895" s="88"/>
      <c r="D895" s="88" t="s">
        <v>10038</v>
      </c>
      <c r="E895" s="88" t="s">
        <v>121311</v>
      </c>
      <c r="F895" s="88" t="s">
        <v>10069</v>
      </c>
      <c r="G895" s="88" t="s">
        <v>10173</v>
      </c>
      <c r="H895" s="88" t="s">
        <v>118912</v>
      </c>
      <c r="I895" s="88" t="s">
        <v>21507</v>
      </c>
      <c r="J895" s="88" t="s">
        <v>121349</v>
      </c>
      <c r="K895" s="88"/>
      <c r="L895" s="88"/>
      <c r="M895" s="88" t="s">
        <v>23000</v>
      </c>
      <c r="N895" s="88" t="s">
        <v>124137</v>
      </c>
      <c r="O895" s="88">
        <v>20</v>
      </c>
      <c r="P895" s="88">
        <v>7.5</v>
      </c>
      <c r="Q895" s="88">
        <v>3.4466666666666668</v>
      </c>
      <c r="R895" s="97">
        <v>517</v>
      </c>
      <c r="S895" s="88">
        <v>3</v>
      </c>
      <c r="T895" s="88" t="s">
        <v>121339</v>
      </c>
      <c r="U895" s="88" t="s">
        <v>121410</v>
      </c>
      <c r="V895" s="88" t="s">
        <v>124138</v>
      </c>
      <c r="W895" s="88" t="s">
        <v>124139</v>
      </c>
      <c r="X895" s="88"/>
      <c r="Y895" s="88"/>
      <c r="Z895" s="88"/>
      <c r="AA895" s="88">
        <v>1</v>
      </c>
      <c r="AB895" s="88">
        <v>0</v>
      </c>
      <c r="AC895" s="88">
        <v>0</v>
      </c>
      <c r="AD895" s="88">
        <v>1</v>
      </c>
      <c r="AE895" s="88">
        <v>1</v>
      </c>
      <c r="AF895" s="88">
        <v>0</v>
      </c>
      <c r="AG895" s="88">
        <v>1</v>
      </c>
      <c r="AH895" s="88">
        <v>0</v>
      </c>
      <c r="AI895" s="88">
        <v>1</v>
      </c>
      <c r="AJ895" s="88">
        <v>0</v>
      </c>
      <c r="AK895" s="88">
        <v>0</v>
      </c>
      <c r="AL895" s="88">
        <v>0</v>
      </c>
      <c r="AM895" s="88">
        <v>0</v>
      </c>
      <c r="AN895" s="88">
        <v>0</v>
      </c>
      <c r="AO895" s="88">
        <v>0</v>
      </c>
      <c r="AP895" s="88">
        <v>0</v>
      </c>
      <c r="AQ895" s="88">
        <v>0</v>
      </c>
      <c r="AR895" s="88">
        <v>1</v>
      </c>
      <c r="AS895" s="88">
        <v>0</v>
      </c>
      <c r="AT895" s="88">
        <v>0</v>
      </c>
    </row>
    <row r="896" spans="1:46">
      <c r="A896" s="88" t="s">
        <v>124140</v>
      </c>
      <c r="B896" s="88"/>
      <c r="C896" s="88"/>
      <c r="D896" s="88" t="s">
        <v>10038</v>
      </c>
      <c r="E896" s="88" t="s">
        <v>121311</v>
      </c>
      <c r="F896" s="88" t="s">
        <v>121780</v>
      </c>
      <c r="G896" s="88" t="s">
        <v>10052</v>
      </c>
      <c r="H896" s="88" t="s">
        <v>10082</v>
      </c>
      <c r="I896" s="88" t="s">
        <v>10168</v>
      </c>
      <c r="J896" s="88" t="s">
        <v>10682</v>
      </c>
      <c r="K896" s="88"/>
      <c r="L896" s="88"/>
      <c r="M896" s="88" t="s">
        <v>10685</v>
      </c>
      <c r="N896" s="88" t="s">
        <v>124141</v>
      </c>
      <c r="O896" s="88">
        <v>37.5</v>
      </c>
      <c r="P896" s="88">
        <v>37.5</v>
      </c>
      <c r="Q896" s="88">
        <v>3</v>
      </c>
      <c r="R896" s="97">
        <v>3311.71875</v>
      </c>
      <c r="S896" s="88">
        <v>5</v>
      </c>
      <c r="T896" s="88" t="s">
        <v>121659</v>
      </c>
      <c r="U896" s="88" t="s">
        <v>124142</v>
      </c>
      <c r="V896" s="88" t="s">
        <v>124142</v>
      </c>
      <c r="W896" s="88"/>
      <c r="X896" s="88"/>
      <c r="Y896" s="88"/>
      <c r="Z896" s="88"/>
      <c r="AA896" s="88">
        <v>0</v>
      </c>
      <c r="AB896" s="88">
        <v>0</v>
      </c>
      <c r="AC896" s="88">
        <v>0</v>
      </c>
      <c r="AD896" s="88">
        <v>0</v>
      </c>
      <c r="AE896" s="88">
        <v>0</v>
      </c>
      <c r="AF896" s="88">
        <v>0</v>
      </c>
      <c r="AG896" s="88">
        <v>0</v>
      </c>
      <c r="AH896" s="88">
        <v>0</v>
      </c>
      <c r="AI896" s="88">
        <v>1</v>
      </c>
      <c r="AJ896" s="88">
        <v>0</v>
      </c>
      <c r="AK896" s="88">
        <v>0</v>
      </c>
      <c r="AL896" s="88">
        <v>0</v>
      </c>
      <c r="AM896" s="88">
        <v>0</v>
      </c>
      <c r="AN896" s="88">
        <v>0</v>
      </c>
      <c r="AO896" s="88">
        <v>0</v>
      </c>
      <c r="AP896" s="88">
        <v>0</v>
      </c>
      <c r="AQ896" s="88">
        <v>0</v>
      </c>
      <c r="AR896" s="88">
        <v>0</v>
      </c>
      <c r="AS896" s="88">
        <v>0</v>
      </c>
      <c r="AT896" s="88">
        <v>1</v>
      </c>
    </row>
    <row r="897" spans="1:46">
      <c r="A897" s="88" t="s">
        <v>124143</v>
      </c>
      <c r="B897" s="88"/>
      <c r="C897" s="88"/>
      <c r="D897" s="88" t="s">
        <v>10038</v>
      </c>
      <c r="E897" s="88" t="s">
        <v>121311</v>
      </c>
      <c r="F897" s="88" t="s">
        <v>10069</v>
      </c>
      <c r="G897" s="88" t="s">
        <v>10132</v>
      </c>
      <c r="H897" s="88" t="s">
        <v>10184</v>
      </c>
      <c r="I897" s="88" t="s">
        <v>10183</v>
      </c>
      <c r="J897" s="88" t="s">
        <v>16142</v>
      </c>
      <c r="K897" s="88" t="s">
        <v>124144</v>
      </c>
      <c r="L897" s="88"/>
      <c r="M897" s="88" t="s">
        <v>124145</v>
      </c>
      <c r="N897" s="88" t="s">
        <v>124146</v>
      </c>
      <c r="O897" s="88">
        <v>33</v>
      </c>
      <c r="P897" s="88">
        <v>9</v>
      </c>
      <c r="Q897" s="88">
        <v>4.2356902356902353</v>
      </c>
      <c r="R897" s="97">
        <v>1258</v>
      </c>
      <c r="S897" s="88">
        <v>4</v>
      </c>
      <c r="T897" s="88" t="s">
        <v>121339</v>
      </c>
      <c r="U897" s="88" t="s">
        <v>124127</v>
      </c>
      <c r="V897" s="88" t="s">
        <v>124127</v>
      </c>
      <c r="W897" s="88"/>
      <c r="X897" s="88"/>
      <c r="Y897" s="88"/>
      <c r="Z897" s="88"/>
      <c r="AA897" s="88">
        <v>1</v>
      </c>
      <c r="AB897" s="88">
        <v>0</v>
      </c>
      <c r="AC897" s="88">
        <v>0</v>
      </c>
      <c r="AD897" s="88">
        <v>0</v>
      </c>
      <c r="AE897" s="88">
        <v>0</v>
      </c>
      <c r="AF897" s="88">
        <v>0</v>
      </c>
      <c r="AG897" s="88">
        <v>0</v>
      </c>
      <c r="AH897" s="88">
        <v>0</v>
      </c>
      <c r="AI897" s="88">
        <v>1</v>
      </c>
      <c r="AJ897" s="88">
        <v>0</v>
      </c>
      <c r="AK897" s="88">
        <v>0</v>
      </c>
      <c r="AL897" s="88">
        <v>0</v>
      </c>
      <c r="AM897" s="88">
        <v>0</v>
      </c>
      <c r="AN897" s="88">
        <v>0</v>
      </c>
      <c r="AO897" s="88">
        <v>0</v>
      </c>
      <c r="AP897" s="88">
        <v>0</v>
      </c>
      <c r="AQ897" s="88">
        <v>0</v>
      </c>
      <c r="AR897" s="88">
        <v>0</v>
      </c>
      <c r="AS897" s="88">
        <v>1</v>
      </c>
      <c r="AT897" s="88">
        <v>0</v>
      </c>
    </row>
    <row r="898" spans="1:46">
      <c r="A898" s="88" t="s">
        <v>124147</v>
      </c>
      <c r="B898" s="88"/>
      <c r="C898" s="88"/>
      <c r="D898" s="88" t="s">
        <v>10038</v>
      </c>
      <c r="E898" s="88" t="s">
        <v>121311</v>
      </c>
      <c r="F898" s="88" t="s">
        <v>10069</v>
      </c>
      <c r="G898" s="88" t="s">
        <v>10132</v>
      </c>
      <c r="H898" s="88" t="s">
        <v>10184</v>
      </c>
      <c r="I898" s="88" t="s">
        <v>10183</v>
      </c>
      <c r="J898" s="88" t="s">
        <v>8964</v>
      </c>
      <c r="K898" s="88" t="s">
        <v>124148</v>
      </c>
      <c r="L898" s="88"/>
      <c r="M898" s="88" t="s">
        <v>124149</v>
      </c>
      <c r="N898" s="88" t="s">
        <v>124150</v>
      </c>
      <c r="O898" s="88">
        <v>44</v>
      </c>
      <c r="P898" s="88">
        <v>10.5</v>
      </c>
      <c r="Q898" s="88">
        <v>5</v>
      </c>
      <c r="R898" s="97">
        <v>1813.3500000000004</v>
      </c>
      <c r="S898" s="88">
        <v>5</v>
      </c>
      <c r="T898" s="88" t="s">
        <v>121315</v>
      </c>
      <c r="U898" s="88" t="s">
        <v>124127</v>
      </c>
      <c r="V898" s="88" t="s">
        <v>124127</v>
      </c>
      <c r="W898" s="88"/>
      <c r="X898" s="88"/>
      <c r="Y898" s="88"/>
      <c r="Z898" s="88"/>
      <c r="AA898" s="88">
        <v>1</v>
      </c>
      <c r="AB898" s="88">
        <v>0</v>
      </c>
      <c r="AC898" s="88">
        <v>0</v>
      </c>
      <c r="AD898" s="88">
        <v>0</v>
      </c>
      <c r="AE898" s="88">
        <v>0</v>
      </c>
      <c r="AF898" s="88">
        <v>0</v>
      </c>
      <c r="AG898" s="88">
        <v>0</v>
      </c>
      <c r="AH898" s="88">
        <v>0</v>
      </c>
      <c r="AI898" s="88">
        <v>1</v>
      </c>
      <c r="AJ898" s="88">
        <v>0</v>
      </c>
      <c r="AK898" s="88">
        <v>0</v>
      </c>
      <c r="AL898" s="88">
        <v>0</v>
      </c>
      <c r="AM898" s="88">
        <v>0</v>
      </c>
      <c r="AN898" s="88">
        <v>0</v>
      </c>
      <c r="AO898" s="88">
        <v>0</v>
      </c>
      <c r="AP898" s="88">
        <v>0</v>
      </c>
      <c r="AQ898" s="88">
        <v>0</v>
      </c>
      <c r="AR898" s="88">
        <v>0</v>
      </c>
      <c r="AS898" s="88">
        <v>1</v>
      </c>
      <c r="AT898" s="88">
        <v>0</v>
      </c>
    </row>
    <row r="899" spans="1:46">
      <c r="A899" s="88" t="s">
        <v>124151</v>
      </c>
      <c r="B899" s="88"/>
      <c r="C899" s="88"/>
      <c r="D899" s="88" t="s">
        <v>10038</v>
      </c>
      <c r="E899" s="88" t="s">
        <v>121311</v>
      </c>
      <c r="F899" s="88" t="s">
        <v>10069</v>
      </c>
      <c r="G899" s="88" t="s">
        <v>10132</v>
      </c>
      <c r="H899" s="88" t="s">
        <v>10184</v>
      </c>
      <c r="I899" s="88" t="s">
        <v>10183</v>
      </c>
      <c r="J899" s="88" t="s">
        <v>124152</v>
      </c>
      <c r="K899" s="88"/>
      <c r="L899" s="88"/>
      <c r="M899" s="88" t="s">
        <v>22921</v>
      </c>
      <c r="N899" s="88" t="s">
        <v>124153</v>
      </c>
      <c r="O899" s="88">
        <v>45</v>
      </c>
      <c r="P899" s="88">
        <v>8</v>
      </c>
      <c r="Q899" s="88">
        <v>4</v>
      </c>
      <c r="R899" s="97">
        <v>1130.4000000000001</v>
      </c>
      <c r="S899" s="88">
        <v>4</v>
      </c>
      <c r="T899" s="88" t="s">
        <v>121315</v>
      </c>
      <c r="U899" s="88" t="s">
        <v>124127</v>
      </c>
      <c r="V899" s="88" t="s">
        <v>124127</v>
      </c>
      <c r="W899" s="88"/>
      <c r="X899" s="88"/>
      <c r="Y899" s="88"/>
      <c r="Z899" s="88"/>
      <c r="AA899" s="88">
        <v>1</v>
      </c>
      <c r="AB899" s="88">
        <v>0</v>
      </c>
      <c r="AC899" s="88">
        <v>0</v>
      </c>
      <c r="AD899" s="88">
        <v>0</v>
      </c>
      <c r="AE899" s="88">
        <v>0</v>
      </c>
      <c r="AF899" s="88">
        <v>0</v>
      </c>
      <c r="AG899" s="88">
        <v>0</v>
      </c>
      <c r="AH899" s="88">
        <v>0</v>
      </c>
      <c r="AI899" s="88">
        <v>1</v>
      </c>
      <c r="AJ899" s="88">
        <v>0</v>
      </c>
      <c r="AK899" s="88">
        <v>0</v>
      </c>
      <c r="AL899" s="88">
        <v>0</v>
      </c>
      <c r="AM899" s="88">
        <v>0</v>
      </c>
      <c r="AN899" s="88">
        <v>0</v>
      </c>
      <c r="AO899" s="88">
        <v>0</v>
      </c>
      <c r="AP899" s="88">
        <v>0</v>
      </c>
      <c r="AQ899" s="88">
        <v>0</v>
      </c>
      <c r="AR899" s="88">
        <v>0</v>
      </c>
      <c r="AS899" s="88">
        <v>1</v>
      </c>
      <c r="AT899" s="88">
        <v>0</v>
      </c>
    </row>
    <row r="900" spans="1:46">
      <c r="A900" s="88" t="s">
        <v>124154</v>
      </c>
      <c r="B900" s="88"/>
      <c r="C900" s="88">
        <v>71531</v>
      </c>
      <c r="D900" s="88" t="s">
        <v>10038</v>
      </c>
      <c r="E900" s="88" t="s">
        <v>121311</v>
      </c>
      <c r="F900" s="88" t="s">
        <v>10069</v>
      </c>
      <c r="G900" s="88" t="s">
        <v>10156</v>
      </c>
      <c r="H900" s="88" t="s">
        <v>10510</v>
      </c>
      <c r="I900" s="88" t="s">
        <v>10180</v>
      </c>
      <c r="J900" s="88" t="s">
        <v>10179</v>
      </c>
      <c r="K900" s="88"/>
      <c r="L900" s="88"/>
      <c r="M900" s="88" t="s">
        <v>10181</v>
      </c>
      <c r="N900" s="88" t="s">
        <v>124155</v>
      </c>
      <c r="O900" s="88">
        <v>32.5</v>
      </c>
      <c r="P900" s="88">
        <v>11</v>
      </c>
      <c r="Q900" s="88">
        <v>4</v>
      </c>
      <c r="R900" s="97">
        <v>1122.55</v>
      </c>
      <c r="S900" s="88">
        <v>4</v>
      </c>
      <c r="T900" s="88" t="s">
        <v>121315</v>
      </c>
      <c r="U900" s="88" t="s">
        <v>121632</v>
      </c>
      <c r="V900" s="88" t="s">
        <v>121607</v>
      </c>
      <c r="W900" s="88"/>
      <c r="X900" s="88"/>
      <c r="Y900" s="88"/>
      <c r="Z900" s="88"/>
      <c r="AA900" s="88">
        <v>1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1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</v>
      </c>
      <c r="AT900" s="88">
        <v>0</v>
      </c>
    </row>
    <row r="901" spans="1:46">
      <c r="A901" s="88" t="s">
        <v>124156</v>
      </c>
      <c r="B901" s="88"/>
      <c r="C901" s="88"/>
      <c r="D901" s="88" t="s">
        <v>10038</v>
      </c>
      <c r="E901" s="88" t="s">
        <v>121311</v>
      </c>
      <c r="F901" s="88" t="s">
        <v>10069</v>
      </c>
      <c r="G901" s="88" t="s">
        <v>10132</v>
      </c>
      <c r="H901" s="88" t="s">
        <v>121724</v>
      </c>
      <c r="I901" s="88" t="s">
        <v>104813</v>
      </c>
      <c r="J901" s="88" t="s">
        <v>24367</v>
      </c>
      <c r="K901" s="88"/>
      <c r="L901" s="88"/>
      <c r="M901" s="88" t="s">
        <v>104811</v>
      </c>
      <c r="N901" s="88" t="s">
        <v>124157</v>
      </c>
      <c r="O901" s="88">
        <v>67.5</v>
      </c>
      <c r="P901" s="88">
        <v>15.5</v>
      </c>
      <c r="Q901" s="88">
        <v>3</v>
      </c>
      <c r="R901" s="97">
        <v>2463.9187499999998</v>
      </c>
      <c r="S901" s="88">
        <v>5</v>
      </c>
      <c r="T901" s="88" t="s">
        <v>121315</v>
      </c>
      <c r="U901" s="88" t="s">
        <v>122536</v>
      </c>
      <c r="V901" s="88" t="s">
        <v>121607</v>
      </c>
      <c r="W901" s="88"/>
      <c r="X901" s="88"/>
      <c r="Y901" s="88"/>
      <c r="Z901" s="88"/>
      <c r="AA901" s="88">
        <v>1</v>
      </c>
      <c r="AB901" s="88">
        <v>0</v>
      </c>
      <c r="AC901" s="88">
        <v>0</v>
      </c>
      <c r="AD901" s="88">
        <v>0</v>
      </c>
      <c r="AE901" s="88">
        <v>0</v>
      </c>
      <c r="AF901" s="88">
        <v>0</v>
      </c>
      <c r="AG901" s="88">
        <v>0</v>
      </c>
      <c r="AH901" s="88">
        <v>1</v>
      </c>
      <c r="AI901" s="88">
        <v>0</v>
      </c>
      <c r="AJ901" s="88">
        <v>1</v>
      </c>
      <c r="AK901" s="88">
        <v>0</v>
      </c>
      <c r="AL901" s="88">
        <v>0</v>
      </c>
      <c r="AM901" s="88">
        <v>0</v>
      </c>
      <c r="AN901" s="88">
        <v>0</v>
      </c>
      <c r="AO901" s="88">
        <v>0</v>
      </c>
      <c r="AP901" s="88">
        <v>0</v>
      </c>
      <c r="AQ901" s="88">
        <v>1</v>
      </c>
      <c r="AR901" s="88">
        <v>0</v>
      </c>
      <c r="AS901" s="88">
        <v>0</v>
      </c>
      <c r="AT901" s="88">
        <v>0</v>
      </c>
    </row>
    <row r="902" spans="1:46">
      <c r="A902" s="88" t="s">
        <v>124158</v>
      </c>
      <c r="B902" s="88"/>
      <c r="C902" s="88"/>
      <c r="D902" s="88" t="s">
        <v>10038</v>
      </c>
      <c r="E902" s="88" t="s">
        <v>121311</v>
      </c>
      <c r="F902" s="88" t="s">
        <v>10069</v>
      </c>
      <c r="G902" s="88" t="s">
        <v>10173</v>
      </c>
      <c r="H902" s="88" t="s">
        <v>118912</v>
      </c>
      <c r="I902" s="88" t="s">
        <v>21507</v>
      </c>
      <c r="J902" s="88" t="s">
        <v>121424</v>
      </c>
      <c r="K902" s="88"/>
      <c r="L902" s="88"/>
      <c r="M902" s="88" t="s">
        <v>124159</v>
      </c>
      <c r="N902" s="88" t="s">
        <v>124160</v>
      </c>
      <c r="O902" s="88">
        <v>18</v>
      </c>
      <c r="P902" s="88">
        <v>6.5</v>
      </c>
      <c r="Q902" s="88">
        <v>3</v>
      </c>
      <c r="R902" s="97">
        <v>351</v>
      </c>
      <c r="S902" s="88">
        <v>3</v>
      </c>
      <c r="T902" s="88" t="s">
        <v>121339</v>
      </c>
      <c r="U902" s="88" t="s">
        <v>121410</v>
      </c>
      <c r="V902" s="88" t="s">
        <v>124138</v>
      </c>
      <c r="W902" s="88" t="s">
        <v>124139</v>
      </c>
      <c r="X902" s="88"/>
      <c r="Y902" s="88"/>
      <c r="Z902" s="88"/>
      <c r="AA902" s="88">
        <v>1</v>
      </c>
      <c r="AB902" s="88">
        <v>0</v>
      </c>
      <c r="AC902" s="88">
        <v>0</v>
      </c>
      <c r="AD902" s="88">
        <v>1</v>
      </c>
      <c r="AE902" s="88">
        <v>1</v>
      </c>
      <c r="AF902" s="88">
        <v>0</v>
      </c>
      <c r="AG902" s="88">
        <v>1</v>
      </c>
      <c r="AH902" s="88">
        <v>0</v>
      </c>
      <c r="AI902" s="88">
        <v>1</v>
      </c>
      <c r="AJ902" s="88">
        <v>0</v>
      </c>
      <c r="AK902" s="88">
        <v>0</v>
      </c>
      <c r="AL902" s="88">
        <v>0</v>
      </c>
      <c r="AM902" s="88">
        <v>0</v>
      </c>
      <c r="AN902" s="88">
        <v>0</v>
      </c>
      <c r="AO902" s="88">
        <v>0</v>
      </c>
      <c r="AP902" s="88">
        <v>0</v>
      </c>
      <c r="AQ902" s="88">
        <v>0</v>
      </c>
      <c r="AR902" s="88">
        <v>1</v>
      </c>
      <c r="AS902" s="88">
        <v>0</v>
      </c>
      <c r="AT902" s="88">
        <v>0</v>
      </c>
    </row>
    <row r="903" spans="1:46">
      <c r="A903" s="88" t="s">
        <v>124161</v>
      </c>
      <c r="B903" s="88"/>
      <c r="C903" s="88"/>
      <c r="D903" s="88" t="s">
        <v>10038</v>
      </c>
      <c r="E903" s="88" t="s">
        <v>121311</v>
      </c>
      <c r="F903" s="88" t="s">
        <v>10069</v>
      </c>
      <c r="G903" s="88" t="s">
        <v>10173</v>
      </c>
      <c r="H903" s="88" t="s">
        <v>118912</v>
      </c>
      <c r="I903" s="88" t="s">
        <v>10171</v>
      </c>
      <c r="J903" s="88" t="s">
        <v>124162</v>
      </c>
      <c r="K903" s="88"/>
      <c r="L903" s="88"/>
      <c r="M903" s="88" t="s">
        <v>22960</v>
      </c>
      <c r="N903" s="88" t="s">
        <v>124163</v>
      </c>
      <c r="O903" s="88">
        <v>9.5</v>
      </c>
      <c r="P903" s="88">
        <v>5</v>
      </c>
      <c r="Q903" s="88">
        <v>1.5</v>
      </c>
      <c r="R903" s="97">
        <v>101</v>
      </c>
      <c r="S903" s="88">
        <v>2</v>
      </c>
      <c r="T903" s="88" t="s">
        <v>121339</v>
      </c>
      <c r="U903" s="88" t="s">
        <v>121410</v>
      </c>
      <c r="V903" s="88" t="s">
        <v>121747</v>
      </c>
      <c r="W903" s="88" t="s">
        <v>123171</v>
      </c>
      <c r="X903" s="88" t="s">
        <v>124164</v>
      </c>
      <c r="Y903" s="88"/>
      <c r="Z903" s="88"/>
      <c r="AA903" s="88">
        <v>1</v>
      </c>
      <c r="AB903" s="88">
        <v>0</v>
      </c>
      <c r="AC903" s="88">
        <v>0</v>
      </c>
      <c r="AD903" s="88">
        <v>1</v>
      </c>
      <c r="AE903" s="88">
        <v>0</v>
      </c>
      <c r="AF903" s="88">
        <v>0</v>
      </c>
      <c r="AG903" s="88">
        <v>0</v>
      </c>
      <c r="AH903" s="88">
        <v>0</v>
      </c>
      <c r="AI903" s="88">
        <v>1</v>
      </c>
      <c r="AJ903" s="88">
        <v>0</v>
      </c>
      <c r="AK903" s="88">
        <v>0</v>
      </c>
      <c r="AL903" s="88">
        <v>0</v>
      </c>
      <c r="AM903" s="88">
        <v>0</v>
      </c>
      <c r="AN903" s="88">
        <v>0</v>
      </c>
      <c r="AO903" s="88">
        <v>0</v>
      </c>
      <c r="AP903" s="88">
        <v>0</v>
      </c>
      <c r="AQ903" s="88">
        <v>0</v>
      </c>
      <c r="AR903" s="88">
        <v>1</v>
      </c>
      <c r="AS903" s="88">
        <v>0</v>
      </c>
      <c r="AT903" s="88">
        <v>0</v>
      </c>
    </row>
    <row r="904" spans="1:46">
      <c r="A904" s="88" t="s">
        <v>124165</v>
      </c>
      <c r="B904" s="88"/>
      <c r="C904" s="88"/>
      <c r="D904" s="88" t="s">
        <v>10038</v>
      </c>
      <c r="E904" s="88" t="s">
        <v>121311</v>
      </c>
      <c r="F904" s="88" t="s">
        <v>10069</v>
      </c>
      <c r="G904" s="88" t="s">
        <v>10132</v>
      </c>
      <c r="H904" s="88" t="s">
        <v>10184</v>
      </c>
      <c r="I904" s="88" t="s">
        <v>10183</v>
      </c>
      <c r="J904" s="88" t="s">
        <v>24492</v>
      </c>
      <c r="K904" s="88" t="s">
        <v>124166</v>
      </c>
      <c r="L904" s="88"/>
      <c r="M904" s="88" t="s">
        <v>124167</v>
      </c>
      <c r="N904" s="88" t="s">
        <v>124168</v>
      </c>
      <c r="O904" s="88">
        <v>31.5</v>
      </c>
      <c r="P904" s="88">
        <v>6.5</v>
      </c>
      <c r="Q904" s="88">
        <v>3</v>
      </c>
      <c r="R904" s="97">
        <v>482.18624999999997</v>
      </c>
      <c r="S904" s="88">
        <v>3</v>
      </c>
      <c r="T904" s="88" t="s">
        <v>121315</v>
      </c>
      <c r="U904" s="88" t="s">
        <v>124127</v>
      </c>
      <c r="V904" s="88" t="s">
        <v>124127</v>
      </c>
      <c r="W904" s="88"/>
      <c r="X904" s="88"/>
      <c r="Y904" s="88"/>
      <c r="Z904" s="88"/>
      <c r="AA904" s="88">
        <v>1</v>
      </c>
      <c r="AB904" s="88">
        <v>0</v>
      </c>
      <c r="AC904" s="88">
        <v>0</v>
      </c>
      <c r="AD904" s="88">
        <v>0</v>
      </c>
      <c r="AE904" s="88">
        <v>0</v>
      </c>
      <c r="AF904" s="88">
        <v>0</v>
      </c>
      <c r="AG904" s="88">
        <v>0</v>
      </c>
      <c r="AH904" s="88">
        <v>0</v>
      </c>
      <c r="AI904" s="88">
        <v>1</v>
      </c>
      <c r="AJ904" s="88">
        <v>0</v>
      </c>
      <c r="AK904" s="88">
        <v>0</v>
      </c>
      <c r="AL904" s="88">
        <v>0</v>
      </c>
      <c r="AM904" s="88">
        <v>0</v>
      </c>
      <c r="AN904" s="88">
        <v>0</v>
      </c>
      <c r="AO904" s="88">
        <v>0</v>
      </c>
      <c r="AP904" s="88">
        <v>0</v>
      </c>
      <c r="AQ904" s="88">
        <v>0</v>
      </c>
      <c r="AR904" s="88">
        <v>0</v>
      </c>
      <c r="AS904" s="88">
        <v>1</v>
      </c>
      <c r="AT904" s="88">
        <v>0</v>
      </c>
    </row>
    <row r="905" spans="1:46">
      <c r="A905" s="88" t="s">
        <v>124169</v>
      </c>
      <c r="B905" s="88"/>
      <c r="C905" s="88"/>
      <c r="D905" s="88" t="s">
        <v>10038</v>
      </c>
      <c r="E905" s="88" t="s">
        <v>121311</v>
      </c>
      <c r="F905" s="88" t="s">
        <v>10069</v>
      </c>
      <c r="G905" s="88" t="s">
        <v>10156</v>
      </c>
      <c r="H905" s="88" t="s">
        <v>10510</v>
      </c>
      <c r="I905" s="88" t="s">
        <v>10180</v>
      </c>
      <c r="J905" s="88" t="s">
        <v>10316</v>
      </c>
      <c r="K905" s="88"/>
      <c r="L905" s="88"/>
      <c r="M905" s="88" t="s">
        <v>124170</v>
      </c>
      <c r="N905" s="88" t="s">
        <v>124171</v>
      </c>
      <c r="O905" s="88">
        <v>32.5</v>
      </c>
      <c r="P905" s="88">
        <v>11</v>
      </c>
      <c r="Q905" s="88">
        <v>4</v>
      </c>
      <c r="R905" s="97">
        <v>1122.55</v>
      </c>
      <c r="S905" s="88">
        <v>4</v>
      </c>
      <c r="T905" s="88" t="s">
        <v>121315</v>
      </c>
      <c r="U905" s="88" t="s">
        <v>121632</v>
      </c>
      <c r="V905" s="88" t="s">
        <v>121607</v>
      </c>
      <c r="W905" s="88"/>
      <c r="X905" s="88"/>
      <c r="Y905" s="88"/>
      <c r="Z905" s="88"/>
      <c r="AA905" s="88">
        <v>1</v>
      </c>
      <c r="AB905" s="88">
        <v>0</v>
      </c>
      <c r="AC905" s="88">
        <v>0</v>
      </c>
      <c r="AD905" s="88">
        <v>0</v>
      </c>
      <c r="AE905" s="88">
        <v>0</v>
      </c>
      <c r="AF905" s="88">
        <v>0</v>
      </c>
      <c r="AG905" s="88">
        <v>0</v>
      </c>
      <c r="AH905" s="88">
        <v>0</v>
      </c>
      <c r="AI905" s="88">
        <v>1</v>
      </c>
      <c r="AJ905" s="88">
        <v>0</v>
      </c>
      <c r="AK905" s="88">
        <v>0</v>
      </c>
      <c r="AL905" s="88">
        <v>0</v>
      </c>
      <c r="AM905" s="88">
        <v>0</v>
      </c>
      <c r="AN905" s="88">
        <v>0</v>
      </c>
      <c r="AO905" s="88">
        <v>0</v>
      </c>
      <c r="AP905" s="88">
        <v>0</v>
      </c>
      <c r="AQ905" s="88">
        <v>0</v>
      </c>
      <c r="AR905" s="88">
        <v>0</v>
      </c>
      <c r="AS905" s="88">
        <v>1</v>
      </c>
      <c r="AT905" s="88">
        <v>0</v>
      </c>
    </row>
    <row r="906" spans="1:46">
      <c r="A906" s="88" t="s">
        <v>124172</v>
      </c>
      <c r="B906" s="88"/>
      <c r="C906" s="88"/>
      <c r="D906" s="88" t="s">
        <v>10038</v>
      </c>
      <c r="E906" s="88" t="s">
        <v>121311</v>
      </c>
      <c r="F906" s="88" t="s">
        <v>10069</v>
      </c>
      <c r="G906" s="88" t="s">
        <v>10132</v>
      </c>
      <c r="H906" s="88" t="s">
        <v>10184</v>
      </c>
      <c r="I906" s="88" t="s">
        <v>10183</v>
      </c>
      <c r="J906" s="88" t="s">
        <v>124173</v>
      </c>
      <c r="K906" s="88" t="s">
        <v>124174</v>
      </c>
      <c r="L906" s="88"/>
      <c r="M906" s="88" t="s">
        <v>124175</v>
      </c>
      <c r="N906" s="88" t="s">
        <v>124176</v>
      </c>
      <c r="O906" s="88">
        <v>31.5</v>
      </c>
      <c r="P906" s="88">
        <v>6.5</v>
      </c>
      <c r="Q906" s="88">
        <v>3</v>
      </c>
      <c r="R906" s="97">
        <v>583.53750000000002</v>
      </c>
      <c r="S906" s="88">
        <v>3</v>
      </c>
      <c r="T906" s="88" t="s">
        <v>8695</v>
      </c>
      <c r="U906" s="88" t="s">
        <v>124127</v>
      </c>
      <c r="V906" s="88" t="s">
        <v>124127</v>
      </c>
      <c r="W906" s="88"/>
      <c r="X906" s="88"/>
      <c r="Y906" s="88"/>
      <c r="Z906" s="88"/>
      <c r="AA906" s="88">
        <v>1</v>
      </c>
      <c r="AB906" s="88">
        <v>0</v>
      </c>
      <c r="AC906" s="88">
        <v>0</v>
      </c>
      <c r="AD906" s="88">
        <v>0</v>
      </c>
      <c r="AE906" s="88">
        <v>0</v>
      </c>
      <c r="AF906" s="88">
        <v>0</v>
      </c>
      <c r="AG906" s="88">
        <v>0</v>
      </c>
      <c r="AH906" s="88">
        <v>0</v>
      </c>
      <c r="AI906" s="88">
        <v>1</v>
      </c>
      <c r="AJ906" s="88">
        <v>0</v>
      </c>
      <c r="AK906" s="88">
        <v>0</v>
      </c>
      <c r="AL906" s="88">
        <v>0</v>
      </c>
      <c r="AM906" s="88">
        <v>0</v>
      </c>
      <c r="AN906" s="88">
        <v>0</v>
      </c>
      <c r="AO906" s="88">
        <v>0</v>
      </c>
      <c r="AP906" s="88">
        <v>0</v>
      </c>
      <c r="AQ906" s="88">
        <v>0</v>
      </c>
      <c r="AR906" s="88">
        <v>0</v>
      </c>
      <c r="AS906" s="88">
        <v>1</v>
      </c>
      <c r="AT906" s="88">
        <v>0</v>
      </c>
    </row>
    <row r="907" spans="1:46">
      <c r="A907" s="88" t="s">
        <v>124177</v>
      </c>
      <c r="B907" s="88"/>
      <c r="C907" s="88"/>
      <c r="D907" s="88" t="s">
        <v>10038</v>
      </c>
      <c r="E907" s="88" t="s">
        <v>121311</v>
      </c>
      <c r="F907" s="88" t="s">
        <v>10069</v>
      </c>
      <c r="G907" s="88" t="s">
        <v>10156</v>
      </c>
      <c r="H907" s="88" t="s">
        <v>10510</v>
      </c>
      <c r="I907" s="88" t="s">
        <v>10180</v>
      </c>
      <c r="J907" s="88" t="s">
        <v>24496</v>
      </c>
      <c r="K907" s="88"/>
      <c r="L907" s="88"/>
      <c r="M907" s="88" t="s">
        <v>21419</v>
      </c>
      <c r="N907" s="88" t="s">
        <v>124178</v>
      </c>
      <c r="O907" s="88">
        <v>30</v>
      </c>
      <c r="P907" s="88">
        <v>11.5</v>
      </c>
      <c r="Q907" s="88">
        <v>3.6695652173913045</v>
      </c>
      <c r="R907" s="97">
        <v>1266</v>
      </c>
      <c r="S907" s="88">
        <v>4</v>
      </c>
      <c r="T907" s="88" t="s">
        <v>121339</v>
      </c>
      <c r="U907" s="88" t="s">
        <v>121632</v>
      </c>
      <c r="V907" s="88" t="s">
        <v>121607</v>
      </c>
      <c r="W907" s="88"/>
      <c r="X907" s="88"/>
      <c r="Y907" s="88"/>
      <c r="Z907" s="88"/>
      <c r="AA907" s="88">
        <v>1</v>
      </c>
      <c r="AB907" s="88">
        <v>0</v>
      </c>
      <c r="AC907" s="88">
        <v>0</v>
      </c>
      <c r="AD907" s="88">
        <v>0</v>
      </c>
      <c r="AE907" s="88">
        <v>0</v>
      </c>
      <c r="AF907" s="88">
        <v>0</v>
      </c>
      <c r="AG907" s="88">
        <v>0</v>
      </c>
      <c r="AH907" s="88">
        <v>0</v>
      </c>
      <c r="AI907" s="88">
        <v>1</v>
      </c>
      <c r="AJ907" s="88">
        <v>0</v>
      </c>
      <c r="AK907" s="88">
        <v>0</v>
      </c>
      <c r="AL907" s="88">
        <v>0</v>
      </c>
      <c r="AM907" s="88">
        <v>0</v>
      </c>
      <c r="AN907" s="88">
        <v>0</v>
      </c>
      <c r="AO907" s="88">
        <v>0</v>
      </c>
      <c r="AP907" s="88">
        <v>0</v>
      </c>
      <c r="AQ907" s="88">
        <v>0</v>
      </c>
      <c r="AR907" s="88">
        <v>0</v>
      </c>
      <c r="AS907" s="88">
        <v>1</v>
      </c>
      <c r="AT907" s="88">
        <v>0</v>
      </c>
    </row>
    <row r="908" spans="1:46">
      <c r="A908" s="88" t="s">
        <v>124179</v>
      </c>
      <c r="B908" s="88"/>
      <c r="C908" s="88"/>
      <c r="D908" s="88" t="s">
        <v>10038</v>
      </c>
      <c r="E908" s="88" t="s">
        <v>121311</v>
      </c>
      <c r="F908" s="88" t="s">
        <v>10069</v>
      </c>
      <c r="G908" s="88" t="s">
        <v>10156</v>
      </c>
      <c r="H908" s="88" t="s">
        <v>10510</v>
      </c>
      <c r="I908" s="88" t="s">
        <v>10180</v>
      </c>
      <c r="J908" s="88" t="s">
        <v>24497</v>
      </c>
      <c r="K908" s="88"/>
      <c r="L908" s="88"/>
      <c r="M908" s="88" t="s">
        <v>21424</v>
      </c>
      <c r="N908" s="88" t="s">
        <v>124180</v>
      </c>
      <c r="O908" s="88">
        <v>35</v>
      </c>
      <c r="P908" s="88">
        <v>13</v>
      </c>
      <c r="Q908" s="88">
        <v>4</v>
      </c>
      <c r="R908" s="97">
        <v>1428.7</v>
      </c>
      <c r="S908" s="88">
        <v>4</v>
      </c>
      <c r="T908" s="88" t="s">
        <v>121315</v>
      </c>
      <c r="U908" s="88" t="s">
        <v>121632</v>
      </c>
      <c r="V908" s="88" t="s">
        <v>121607</v>
      </c>
      <c r="W908" s="88"/>
      <c r="X908" s="88"/>
      <c r="Y908" s="88"/>
      <c r="Z908" s="88"/>
      <c r="AA908" s="88">
        <v>1</v>
      </c>
      <c r="AB908" s="88">
        <v>0</v>
      </c>
      <c r="AC908" s="88">
        <v>0</v>
      </c>
      <c r="AD908" s="88">
        <v>0</v>
      </c>
      <c r="AE908" s="88">
        <v>0</v>
      </c>
      <c r="AF908" s="88">
        <v>0</v>
      </c>
      <c r="AG908" s="88">
        <v>0</v>
      </c>
      <c r="AH908" s="88">
        <v>0</v>
      </c>
      <c r="AI908" s="88">
        <v>1</v>
      </c>
      <c r="AJ908" s="88">
        <v>0</v>
      </c>
      <c r="AK908" s="88">
        <v>0</v>
      </c>
      <c r="AL908" s="88">
        <v>0</v>
      </c>
      <c r="AM908" s="88">
        <v>0</v>
      </c>
      <c r="AN908" s="88">
        <v>0</v>
      </c>
      <c r="AO908" s="88">
        <v>0</v>
      </c>
      <c r="AP908" s="88">
        <v>0</v>
      </c>
      <c r="AQ908" s="88">
        <v>0</v>
      </c>
      <c r="AR908" s="88">
        <v>0</v>
      </c>
      <c r="AS908" s="88">
        <v>1</v>
      </c>
      <c r="AT908" s="88">
        <v>0</v>
      </c>
    </row>
    <row r="909" spans="1:46">
      <c r="A909" s="88" t="s">
        <v>124181</v>
      </c>
      <c r="B909" s="88"/>
      <c r="C909" s="88"/>
      <c r="D909" s="88" t="s">
        <v>10038</v>
      </c>
      <c r="E909" s="88" t="s">
        <v>121311</v>
      </c>
      <c r="F909" s="88" t="s">
        <v>10069</v>
      </c>
      <c r="G909" s="88" t="s">
        <v>10173</v>
      </c>
      <c r="H909" s="88" t="s">
        <v>118912</v>
      </c>
      <c r="I909" s="88" t="s">
        <v>21507</v>
      </c>
      <c r="J909" s="88" t="s">
        <v>124182</v>
      </c>
      <c r="K909" s="88" t="s">
        <v>124183</v>
      </c>
      <c r="L909" s="88"/>
      <c r="M909" s="88" t="s">
        <v>124184</v>
      </c>
      <c r="N909" s="88" t="s">
        <v>124185</v>
      </c>
      <c r="O909" s="88">
        <v>18</v>
      </c>
      <c r="P909" s="88">
        <v>6.5</v>
      </c>
      <c r="Q909" s="88">
        <v>3</v>
      </c>
      <c r="R909" s="97">
        <v>351</v>
      </c>
      <c r="S909" s="88">
        <v>3</v>
      </c>
      <c r="T909" s="88" t="s">
        <v>121339</v>
      </c>
      <c r="U909" s="88" t="s">
        <v>121410</v>
      </c>
      <c r="V909" s="88" t="s">
        <v>124138</v>
      </c>
      <c r="W909" s="88" t="s">
        <v>124139</v>
      </c>
      <c r="X909" s="88"/>
      <c r="Y909" s="88"/>
      <c r="Z909" s="88"/>
      <c r="AA909" s="88">
        <v>1</v>
      </c>
      <c r="AB909" s="88">
        <v>0</v>
      </c>
      <c r="AC909" s="88">
        <v>0</v>
      </c>
      <c r="AD909" s="88">
        <v>1</v>
      </c>
      <c r="AE909" s="88">
        <v>1</v>
      </c>
      <c r="AF909" s="88">
        <v>0</v>
      </c>
      <c r="AG909" s="88">
        <v>1</v>
      </c>
      <c r="AH909" s="88">
        <v>0</v>
      </c>
      <c r="AI909" s="88">
        <v>1</v>
      </c>
      <c r="AJ909" s="88">
        <v>0</v>
      </c>
      <c r="AK909" s="88">
        <v>0</v>
      </c>
      <c r="AL909" s="88">
        <v>0</v>
      </c>
      <c r="AM909" s="88">
        <v>0</v>
      </c>
      <c r="AN909" s="88">
        <v>0</v>
      </c>
      <c r="AO909" s="88">
        <v>0</v>
      </c>
      <c r="AP909" s="88">
        <v>0</v>
      </c>
      <c r="AQ909" s="88">
        <v>0</v>
      </c>
      <c r="AR909" s="88">
        <v>1</v>
      </c>
      <c r="AS909" s="88">
        <v>0</v>
      </c>
      <c r="AT909" s="88">
        <v>0</v>
      </c>
    </row>
    <row r="910" spans="1:46">
      <c r="A910" s="88" t="s">
        <v>124186</v>
      </c>
      <c r="B910" s="88"/>
      <c r="C910" s="88">
        <v>71501</v>
      </c>
      <c r="D910" s="88" t="s">
        <v>10038</v>
      </c>
      <c r="E910" s="88" t="s">
        <v>121311</v>
      </c>
      <c r="F910" s="88" t="s">
        <v>10069</v>
      </c>
      <c r="G910" s="88" t="s">
        <v>10132</v>
      </c>
      <c r="H910" s="88" t="s">
        <v>10184</v>
      </c>
      <c r="I910" s="88" t="s">
        <v>10183</v>
      </c>
      <c r="J910" s="88" t="s">
        <v>1135</v>
      </c>
      <c r="K910" s="88"/>
      <c r="L910" s="88"/>
      <c r="M910" s="88" t="s">
        <v>10189</v>
      </c>
      <c r="N910" s="88" t="s">
        <v>124187</v>
      </c>
      <c r="O910" s="88">
        <v>94</v>
      </c>
      <c r="P910" s="88">
        <v>10</v>
      </c>
      <c r="Q910" s="88">
        <v>5</v>
      </c>
      <c r="R910" s="97">
        <v>3760</v>
      </c>
      <c r="S910" s="88">
        <v>5</v>
      </c>
      <c r="T910" s="88" t="s">
        <v>8695</v>
      </c>
      <c r="U910" s="88" t="s">
        <v>124127</v>
      </c>
      <c r="V910" s="88" t="s">
        <v>124127</v>
      </c>
      <c r="W910" s="88"/>
      <c r="X910" s="88"/>
      <c r="Y910" s="88"/>
      <c r="Z910" s="88"/>
      <c r="AA910" s="88">
        <v>1</v>
      </c>
      <c r="AB910" s="88">
        <v>0</v>
      </c>
      <c r="AC910" s="88">
        <v>0</v>
      </c>
      <c r="AD910" s="88">
        <v>0</v>
      </c>
      <c r="AE910" s="88">
        <v>0</v>
      </c>
      <c r="AF910" s="88">
        <v>0</v>
      </c>
      <c r="AG910" s="88">
        <v>0</v>
      </c>
      <c r="AH910" s="88">
        <v>0</v>
      </c>
      <c r="AI910" s="88">
        <v>1</v>
      </c>
      <c r="AJ910" s="88">
        <v>0</v>
      </c>
      <c r="AK910" s="88">
        <v>0</v>
      </c>
      <c r="AL910" s="88">
        <v>0</v>
      </c>
      <c r="AM910" s="88">
        <v>0</v>
      </c>
      <c r="AN910" s="88">
        <v>0</v>
      </c>
      <c r="AO910" s="88">
        <v>0</v>
      </c>
      <c r="AP910" s="88">
        <v>0</v>
      </c>
      <c r="AQ910" s="88">
        <v>0</v>
      </c>
      <c r="AR910" s="88">
        <v>0</v>
      </c>
      <c r="AS910" s="88">
        <v>1</v>
      </c>
      <c r="AT910" s="88">
        <v>0</v>
      </c>
    </row>
    <row r="911" spans="1:46">
      <c r="A911" s="88" t="s">
        <v>124188</v>
      </c>
      <c r="B911" s="88"/>
      <c r="C911" s="88"/>
      <c r="D911" s="88" t="s">
        <v>10038</v>
      </c>
      <c r="E911" s="88" t="s">
        <v>121311</v>
      </c>
      <c r="F911" s="88" t="s">
        <v>10069</v>
      </c>
      <c r="G911" s="88" t="s">
        <v>10132</v>
      </c>
      <c r="H911" s="88" t="s">
        <v>10184</v>
      </c>
      <c r="I911" s="88" t="s">
        <v>10183</v>
      </c>
      <c r="J911" s="88" t="s">
        <v>124189</v>
      </c>
      <c r="K911" s="88" t="s">
        <v>124190</v>
      </c>
      <c r="L911" s="88"/>
      <c r="M911" s="88" t="s">
        <v>124191</v>
      </c>
      <c r="N911" s="88" t="s">
        <v>124192</v>
      </c>
      <c r="O911" s="88">
        <v>39</v>
      </c>
      <c r="P911" s="88">
        <v>6.5</v>
      </c>
      <c r="Q911" s="88">
        <v>3</v>
      </c>
      <c r="R911" s="97">
        <v>608.4</v>
      </c>
      <c r="S911" s="88">
        <v>4</v>
      </c>
      <c r="T911" s="88" t="s">
        <v>8695</v>
      </c>
      <c r="U911" s="88" t="s">
        <v>124127</v>
      </c>
      <c r="V911" s="88" t="s">
        <v>124127</v>
      </c>
      <c r="W911" s="88"/>
      <c r="X911" s="88"/>
      <c r="Y911" s="88"/>
      <c r="Z911" s="88"/>
      <c r="AA911" s="88">
        <v>1</v>
      </c>
      <c r="AB911" s="88">
        <v>0</v>
      </c>
      <c r="AC911" s="88">
        <v>0</v>
      </c>
      <c r="AD911" s="88">
        <v>0</v>
      </c>
      <c r="AE911" s="88">
        <v>0</v>
      </c>
      <c r="AF911" s="88">
        <v>0</v>
      </c>
      <c r="AG911" s="88">
        <v>0</v>
      </c>
      <c r="AH911" s="88">
        <v>0</v>
      </c>
      <c r="AI911" s="88">
        <v>1</v>
      </c>
      <c r="AJ911" s="88">
        <v>0</v>
      </c>
      <c r="AK911" s="88">
        <v>0</v>
      </c>
      <c r="AL911" s="88">
        <v>0</v>
      </c>
      <c r="AM911" s="88">
        <v>0</v>
      </c>
      <c r="AN911" s="88">
        <v>0</v>
      </c>
      <c r="AO911" s="88">
        <v>0</v>
      </c>
      <c r="AP911" s="88">
        <v>0</v>
      </c>
      <c r="AQ911" s="88">
        <v>0</v>
      </c>
      <c r="AR911" s="88">
        <v>0</v>
      </c>
      <c r="AS911" s="88">
        <v>1</v>
      </c>
      <c r="AT911" s="88">
        <v>0</v>
      </c>
    </row>
    <row r="912" spans="1:46">
      <c r="A912" s="88" t="s">
        <v>124193</v>
      </c>
      <c r="B912" s="88"/>
      <c r="C912" s="88"/>
      <c r="D912" s="88" t="s">
        <v>10038</v>
      </c>
      <c r="E912" s="88" t="s">
        <v>121311</v>
      </c>
      <c r="F912" s="88" t="s">
        <v>10069</v>
      </c>
      <c r="G912" s="88" t="s">
        <v>10173</v>
      </c>
      <c r="H912" s="88" t="s">
        <v>118912</v>
      </c>
      <c r="I912" s="88" t="s">
        <v>21507</v>
      </c>
      <c r="J912" s="88" t="s">
        <v>124182</v>
      </c>
      <c r="K912" s="88"/>
      <c r="L912" s="88"/>
      <c r="M912" s="88" t="s">
        <v>23001</v>
      </c>
      <c r="N912" s="88" t="s">
        <v>124194</v>
      </c>
      <c r="O912" s="88">
        <v>12</v>
      </c>
      <c r="P912" s="88">
        <v>5</v>
      </c>
      <c r="Q912" s="88">
        <v>2.0666666666666669</v>
      </c>
      <c r="R912" s="97">
        <v>124</v>
      </c>
      <c r="S912" s="88">
        <v>2</v>
      </c>
      <c r="T912" s="88" t="s">
        <v>121339</v>
      </c>
      <c r="U912" s="88" t="s">
        <v>121410</v>
      </c>
      <c r="V912" s="88" t="s">
        <v>124138</v>
      </c>
      <c r="W912" s="88" t="s">
        <v>124139</v>
      </c>
      <c r="X912" s="88"/>
      <c r="Y912" s="88"/>
      <c r="Z912" s="88"/>
      <c r="AA912" s="88">
        <v>1</v>
      </c>
      <c r="AB912" s="88">
        <v>0</v>
      </c>
      <c r="AC912" s="88">
        <v>0</v>
      </c>
      <c r="AD912" s="88">
        <v>1</v>
      </c>
      <c r="AE912" s="88">
        <v>1</v>
      </c>
      <c r="AF912" s="88">
        <v>0</v>
      </c>
      <c r="AG912" s="88">
        <v>1</v>
      </c>
      <c r="AH912" s="88">
        <v>0</v>
      </c>
      <c r="AI912" s="88">
        <v>1</v>
      </c>
      <c r="AJ912" s="88">
        <v>0</v>
      </c>
      <c r="AK912" s="88">
        <v>0</v>
      </c>
      <c r="AL912" s="88">
        <v>0</v>
      </c>
      <c r="AM912" s="88">
        <v>0</v>
      </c>
      <c r="AN912" s="88">
        <v>0</v>
      </c>
      <c r="AO912" s="88">
        <v>0</v>
      </c>
      <c r="AP912" s="88">
        <v>0</v>
      </c>
      <c r="AQ912" s="88">
        <v>0</v>
      </c>
      <c r="AR912" s="88">
        <v>1</v>
      </c>
      <c r="AS912" s="88">
        <v>0</v>
      </c>
      <c r="AT912" s="88">
        <v>0</v>
      </c>
    </row>
    <row r="913" spans="1:46">
      <c r="A913" s="88" t="s">
        <v>124195</v>
      </c>
      <c r="B913" s="88"/>
      <c r="C913" s="88"/>
      <c r="D913" s="88" t="s">
        <v>10038</v>
      </c>
      <c r="E913" s="88" t="s">
        <v>121311</v>
      </c>
      <c r="F913" s="88" t="s">
        <v>10069</v>
      </c>
      <c r="G913" s="88" t="s">
        <v>10173</v>
      </c>
      <c r="H913" s="88" t="s">
        <v>118912</v>
      </c>
      <c r="I913" s="88" t="s">
        <v>10171</v>
      </c>
      <c r="J913" s="88" t="s">
        <v>124196</v>
      </c>
      <c r="K913" s="88"/>
      <c r="L913" s="88"/>
      <c r="M913" s="88" t="s">
        <v>22964</v>
      </c>
      <c r="N913" s="88" t="s">
        <v>124197</v>
      </c>
      <c r="O913" s="88">
        <v>8</v>
      </c>
      <c r="P913" s="88">
        <v>4</v>
      </c>
      <c r="Q913" s="88">
        <v>1.75</v>
      </c>
      <c r="R913" s="97">
        <v>56</v>
      </c>
      <c r="S913" s="88">
        <v>1</v>
      </c>
      <c r="T913" s="88" t="s">
        <v>121339</v>
      </c>
      <c r="U913" s="88" t="s">
        <v>121410</v>
      </c>
      <c r="V913" s="88" t="s">
        <v>121747</v>
      </c>
      <c r="W913" s="88" t="s">
        <v>123171</v>
      </c>
      <c r="X913" s="88" t="s">
        <v>124164</v>
      </c>
      <c r="Y913" s="88"/>
      <c r="Z913" s="88"/>
      <c r="AA913" s="88">
        <v>1</v>
      </c>
      <c r="AB913" s="88">
        <v>0</v>
      </c>
      <c r="AC913" s="88">
        <v>0</v>
      </c>
      <c r="AD913" s="88">
        <v>1</v>
      </c>
      <c r="AE913" s="88">
        <v>0</v>
      </c>
      <c r="AF913" s="88">
        <v>0</v>
      </c>
      <c r="AG913" s="88">
        <v>0</v>
      </c>
      <c r="AH913" s="88">
        <v>0</v>
      </c>
      <c r="AI913" s="88">
        <v>1</v>
      </c>
      <c r="AJ913" s="88">
        <v>0</v>
      </c>
      <c r="AK913" s="88">
        <v>0</v>
      </c>
      <c r="AL913" s="88">
        <v>0</v>
      </c>
      <c r="AM913" s="88">
        <v>0</v>
      </c>
      <c r="AN913" s="88">
        <v>0</v>
      </c>
      <c r="AO913" s="88">
        <v>0</v>
      </c>
      <c r="AP913" s="88">
        <v>0</v>
      </c>
      <c r="AQ913" s="88">
        <v>0</v>
      </c>
      <c r="AR913" s="88">
        <v>1</v>
      </c>
      <c r="AS913" s="88">
        <v>0</v>
      </c>
      <c r="AT913" s="88">
        <v>0</v>
      </c>
    </row>
    <row r="914" spans="1:46">
      <c r="A914" s="88" t="s">
        <v>124198</v>
      </c>
      <c r="B914" s="88"/>
      <c r="C914" s="88"/>
      <c r="D914" s="88" t="s">
        <v>10038</v>
      </c>
      <c r="E914" s="88" t="s">
        <v>121311</v>
      </c>
      <c r="F914" s="88" t="s">
        <v>10069</v>
      </c>
      <c r="G914" s="88" t="s">
        <v>10132</v>
      </c>
      <c r="H914" s="88" t="s">
        <v>10184</v>
      </c>
      <c r="I914" s="88" t="s">
        <v>10183</v>
      </c>
      <c r="J914" s="88" t="s">
        <v>124199</v>
      </c>
      <c r="K914" s="88"/>
      <c r="L914" s="88"/>
      <c r="M914" s="88" t="s">
        <v>124200</v>
      </c>
      <c r="N914" s="88" t="s">
        <v>124201</v>
      </c>
      <c r="O914" s="88">
        <v>34.5</v>
      </c>
      <c r="P914" s="88">
        <v>5.5</v>
      </c>
      <c r="Q914" s="88">
        <v>2.5</v>
      </c>
      <c r="R914" s="97">
        <v>379.5</v>
      </c>
      <c r="S914" s="88">
        <v>3</v>
      </c>
      <c r="T914" s="88" t="s">
        <v>8695</v>
      </c>
      <c r="U914" s="88" t="s">
        <v>124202</v>
      </c>
      <c r="V914" s="88" t="s">
        <v>124127</v>
      </c>
      <c r="W914" s="88"/>
      <c r="X914" s="88"/>
      <c r="Y914" s="88"/>
      <c r="Z914" s="88"/>
      <c r="AA914" s="88">
        <v>1</v>
      </c>
      <c r="AB914" s="88">
        <v>0</v>
      </c>
      <c r="AC914" s="88">
        <v>0</v>
      </c>
      <c r="AD914" s="88">
        <v>0</v>
      </c>
      <c r="AE914" s="88">
        <v>0</v>
      </c>
      <c r="AF914" s="88">
        <v>0</v>
      </c>
      <c r="AG914" s="88">
        <v>0</v>
      </c>
      <c r="AH914" s="88">
        <v>0</v>
      </c>
      <c r="AI914" s="88">
        <v>1</v>
      </c>
      <c r="AJ914" s="88">
        <v>0</v>
      </c>
      <c r="AK914" s="88">
        <v>0</v>
      </c>
      <c r="AL914" s="88">
        <v>0</v>
      </c>
      <c r="AM914" s="88">
        <v>0</v>
      </c>
      <c r="AN914" s="88">
        <v>0</v>
      </c>
      <c r="AO914" s="88">
        <v>0</v>
      </c>
      <c r="AP914" s="88">
        <v>0</v>
      </c>
      <c r="AQ914" s="88">
        <v>0</v>
      </c>
      <c r="AR914" s="88">
        <v>0</v>
      </c>
      <c r="AS914" s="88">
        <v>1</v>
      </c>
      <c r="AT914" s="88">
        <v>0</v>
      </c>
    </row>
    <row r="915" spans="1:46">
      <c r="A915" s="88" t="s">
        <v>124203</v>
      </c>
      <c r="B915" s="88"/>
      <c r="C915" s="88"/>
      <c r="D915" s="88" t="s">
        <v>10038</v>
      </c>
      <c r="E915" s="88" t="s">
        <v>121311</v>
      </c>
      <c r="F915" s="88" t="s">
        <v>10069</v>
      </c>
      <c r="G915" s="88" t="s">
        <v>10173</v>
      </c>
      <c r="H915" s="88" t="s">
        <v>118912</v>
      </c>
      <c r="I915" s="88" t="s">
        <v>21507</v>
      </c>
      <c r="J915" s="88" t="s">
        <v>11493</v>
      </c>
      <c r="K915" s="88"/>
      <c r="L915" s="88"/>
      <c r="M915" s="88" t="s">
        <v>23002</v>
      </c>
      <c r="N915" s="88" t="s">
        <v>124204</v>
      </c>
      <c r="O915" s="88">
        <v>17.5</v>
      </c>
      <c r="P915" s="88">
        <v>7</v>
      </c>
      <c r="Q915" s="88">
        <v>2.5795918367346937</v>
      </c>
      <c r="R915" s="97">
        <v>316</v>
      </c>
      <c r="S915" s="88">
        <v>3</v>
      </c>
      <c r="T915" s="88" t="s">
        <v>121339</v>
      </c>
      <c r="U915" s="88" t="s">
        <v>121410</v>
      </c>
      <c r="V915" s="88" t="s">
        <v>124138</v>
      </c>
      <c r="W915" s="88" t="s">
        <v>124139</v>
      </c>
      <c r="X915" s="88"/>
      <c r="Y915" s="88"/>
      <c r="Z915" s="88"/>
      <c r="AA915" s="88">
        <v>1</v>
      </c>
      <c r="AB915" s="88">
        <v>0</v>
      </c>
      <c r="AC915" s="88">
        <v>0</v>
      </c>
      <c r="AD915" s="88">
        <v>1</v>
      </c>
      <c r="AE915" s="88">
        <v>1</v>
      </c>
      <c r="AF915" s="88">
        <v>0</v>
      </c>
      <c r="AG915" s="88">
        <v>1</v>
      </c>
      <c r="AH915" s="88">
        <v>0</v>
      </c>
      <c r="AI915" s="88">
        <v>1</v>
      </c>
      <c r="AJ915" s="88">
        <v>0</v>
      </c>
      <c r="AK915" s="88">
        <v>0</v>
      </c>
      <c r="AL915" s="88">
        <v>0</v>
      </c>
      <c r="AM915" s="88">
        <v>0</v>
      </c>
      <c r="AN915" s="88">
        <v>0</v>
      </c>
      <c r="AO915" s="88">
        <v>0</v>
      </c>
      <c r="AP915" s="88">
        <v>0</v>
      </c>
      <c r="AQ915" s="88">
        <v>0</v>
      </c>
      <c r="AR915" s="88">
        <v>1</v>
      </c>
      <c r="AS915" s="88">
        <v>0</v>
      </c>
      <c r="AT915" s="88">
        <v>0</v>
      </c>
    </row>
    <row r="916" spans="1:46">
      <c r="A916" s="88" t="s">
        <v>124205</v>
      </c>
      <c r="B916" s="88"/>
      <c r="C916" s="88"/>
      <c r="D916" s="88" t="s">
        <v>10038</v>
      </c>
      <c r="E916" s="88" t="s">
        <v>121311</v>
      </c>
      <c r="F916" s="88" t="s">
        <v>10069</v>
      </c>
      <c r="G916" s="88" t="s">
        <v>10132</v>
      </c>
      <c r="H916" s="88" t="s">
        <v>10184</v>
      </c>
      <c r="I916" s="88" t="s">
        <v>10183</v>
      </c>
      <c r="J916" s="88" t="s">
        <v>11020</v>
      </c>
      <c r="K916" s="88"/>
      <c r="L916" s="88"/>
      <c r="M916" s="88" t="s">
        <v>124206</v>
      </c>
      <c r="N916" s="88" t="s">
        <v>124207</v>
      </c>
      <c r="O916" s="88">
        <v>33</v>
      </c>
      <c r="P916" s="88">
        <v>9</v>
      </c>
      <c r="Q916" s="88">
        <v>4.2356902356902353</v>
      </c>
      <c r="R916" s="97">
        <v>1258</v>
      </c>
      <c r="S916" s="88">
        <v>4</v>
      </c>
      <c r="T916" s="88" t="s">
        <v>121339</v>
      </c>
      <c r="U916" s="88" t="s">
        <v>124208</v>
      </c>
      <c r="V916" s="88" t="s">
        <v>124127</v>
      </c>
      <c r="W916" s="88"/>
      <c r="X916" s="88"/>
      <c r="Y916" s="88"/>
      <c r="Z916" s="88"/>
      <c r="AA916" s="88">
        <v>1</v>
      </c>
      <c r="AB916" s="88">
        <v>0</v>
      </c>
      <c r="AC916" s="88">
        <v>0</v>
      </c>
      <c r="AD916" s="88">
        <v>0</v>
      </c>
      <c r="AE916" s="88">
        <v>0</v>
      </c>
      <c r="AF916" s="88">
        <v>0</v>
      </c>
      <c r="AG916" s="88">
        <v>0</v>
      </c>
      <c r="AH916" s="88">
        <v>0</v>
      </c>
      <c r="AI916" s="88">
        <v>1</v>
      </c>
      <c r="AJ916" s="88">
        <v>0</v>
      </c>
      <c r="AK916" s="88">
        <v>0</v>
      </c>
      <c r="AL916" s="88">
        <v>0</v>
      </c>
      <c r="AM916" s="88">
        <v>0</v>
      </c>
      <c r="AN916" s="88">
        <v>0</v>
      </c>
      <c r="AO916" s="88">
        <v>0</v>
      </c>
      <c r="AP916" s="88">
        <v>0</v>
      </c>
      <c r="AQ916" s="88">
        <v>0</v>
      </c>
      <c r="AR916" s="88">
        <v>0</v>
      </c>
      <c r="AS916" s="88">
        <v>1</v>
      </c>
      <c r="AT916" s="88">
        <v>0</v>
      </c>
    </row>
    <row r="917" spans="1:46">
      <c r="A917" s="88" t="s">
        <v>124209</v>
      </c>
      <c r="B917" s="88"/>
      <c r="C917" s="88">
        <v>71500</v>
      </c>
      <c r="D917" s="88" t="s">
        <v>10038</v>
      </c>
      <c r="E917" s="88" t="s">
        <v>121311</v>
      </c>
      <c r="F917" s="88" t="s">
        <v>10069</v>
      </c>
      <c r="G917" s="88" t="s">
        <v>10132</v>
      </c>
      <c r="H917" s="88" t="s">
        <v>10184</v>
      </c>
      <c r="I917" s="88" t="s">
        <v>10183</v>
      </c>
      <c r="J917" s="88" t="s">
        <v>8678</v>
      </c>
      <c r="K917" s="88"/>
      <c r="L917" s="88"/>
      <c r="M917" s="88" t="s">
        <v>10186</v>
      </c>
      <c r="N917" s="88" t="s">
        <v>124210</v>
      </c>
      <c r="O917" s="88">
        <v>33</v>
      </c>
      <c r="P917" s="88">
        <v>9</v>
      </c>
      <c r="Q917" s="88">
        <v>4.2356902356902353</v>
      </c>
      <c r="R917" s="97">
        <v>1258</v>
      </c>
      <c r="S917" s="88">
        <v>4</v>
      </c>
      <c r="T917" s="88" t="s">
        <v>121339</v>
      </c>
      <c r="U917" s="88" t="s">
        <v>124208</v>
      </c>
      <c r="V917" s="88" t="s">
        <v>124127</v>
      </c>
      <c r="W917" s="88"/>
      <c r="X917" s="88"/>
      <c r="Y917" s="88"/>
      <c r="Z917" s="88"/>
      <c r="AA917" s="88">
        <v>1</v>
      </c>
      <c r="AB917" s="88">
        <v>0</v>
      </c>
      <c r="AC917" s="88">
        <v>0</v>
      </c>
      <c r="AD917" s="88">
        <v>0</v>
      </c>
      <c r="AE917" s="88">
        <v>0</v>
      </c>
      <c r="AF917" s="88">
        <v>0</v>
      </c>
      <c r="AG917" s="88">
        <v>0</v>
      </c>
      <c r="AH917" s="88">
        <v>0</v>
      </c>
      <c r="AI917" s="88">
        <v>1</v>
      </c>
      <c r="AJ917" s="88">
        <v>0</v>
      </c>
      <c r="AK917" s="88">
        <v>0</v>
      </c>
      <c r="AL917" s="88">
        <v>0</v>
      </c>
      <c r="AM917" s="88">
        <v>0</v>
      </c>
      <c r="AN917" s="88">
        <v>0</v>
      </c>
      <c r="AO917" s="88">
        <v>0</v>
      </c>
      <c r="AP917" s="88">
        <v>0</v>
      </c>
      <c r="AQ917" s="88">
        <v>0</v>
      </c>
      <c r="AR917" s="88">
        <v>0</v>
      </c>
      <c r="AS917" s="88">
        <v>1</v>
      </c>
      <c r="AT917" s="88">
        <v>0</v>
      </c>
    </row>
    <row r="918" spans="1:46">
      <c r="A918" s="88" t="s">
        <v>124211</v>
      </c>
      <c r="B918" s="88"/>
      <c r="C918" s="88"/>
      <c r="D918" s="88" t="s">
        <v>10038</v>
      </c>
      <c r="E918" s="88" t="s">
        <v>121311</v>
      </c>
      <c r="F918" s="88" t="s">
        <v>10069</v>
      </c>
      <c r="G918" s="88" t="s">
        <v>10132</v>
      </c>
      <c r="H918" s="88" t="s">
        <v>10184</v>
      </c>
      <c r="I918" s="88" t="s">
        <v>124212</v>
      </c>
      <c r="J918" s="88"/>
      <c r="K918" s="88"/>
      <c r="L918" s="88"/>
      <c r="M918" s="88" t="s">
        <v>124212</v>
      </c>
      <c r="N918" s="88" t="s">
        <v>124213</v>
      </c>
      <c r="O918" s="88">
        <v>33</v>
      </c>
      <c r="P918" s="88">
        <v>9</v>
      </c>
      <c r="Q918" s="88">
        <v>4.2356902356902353</v>
      </c>
      <c r="R918" s="97">
        <v>1258</v>
      </c>
      <c r="S918" s="88">
        <v>4</v>
      </c>
      <c r="T918" s="88" t="s">
        <v>121339</v>
      </c>
      <c r="U918" s="88" t="s">
        <v>124208</v>
      </c>
      <c r="V918" s="88" t="s">
        <v>124127</v>
      </c>
      <c r="W918" s="88"/>
      <c r="X918" s="88"/>
      <c r="Y918" s="88"/>
      <c r="Z918" s="88"/>
      <c r="AA918" s="88">
        <v>1</v>
      </c>
      <c r="AB918" s="88">
        <v>0</v>
      </c>
      <c r="AC918" s="88">
        <v>0</v>
      </c>
      <c r="AD918" s="88">
        <v>0</v>
      </c>
      <c r="AE918" s="88">
        <v>0</v>
      </c>
      <c r="AF918" s="88">
        <v>0</v>
      </c>
      <c r="AG918" s="88">
        <v>0</v>
      </c>
      <c r="AH918" s="88">
        <v>0</v>
      </c>
      <c r="AI918" s="88">
        <v>1</v>
      </c>
      <c r="AJ918" s="88">
        <v>0</v>
      </c>
      <c r="AK918" s="88">
        <v>0</v>
      </c>
      <c r="AL918" s="88">
        <v>0</v>
      </c>
      <c r="AM918" s="88">
        <v>0</v>
      </c>
      <c r="AN918" s="88">
        <v>0</v>
      </c>
      <c r="AO918" s="88">
        <v>0</v>
      </c>
      <c r="AP918" s="88">
        <v>0</v>
      </c>
      <c r="AQ918" s="88">
        <v>0</v>
      </c>
      <c r="AR918" s="88">
        <v>0</v>
      </c>
      <c r="AS918" s="88">
        <v>1</v>
      </c>
      <c r="AT918" s="88">
        <v>0</v>
      </c>
    </row>
    <row r="919" spans="1:46">
      <c r="A919" s="88" t="s">
        <v>124214</v>
      </c>
      <c r="B919" s="88"/>
      <c r="C919" s="88"/>
      <c r="D919" s="88" t="s">
        <v>10038</v>
      </c>
      <c r="E919" s="88" t="s">
        <v>121311</v>
      </c>
      <c r="F919" s="88" t="s">
        <v>10069</v>
      </c>
      <c r="G919" s="88" t="s">
        <v>10132</v>
      </c>
      <c r="H919" s="88" t="s">
        <v>10184</v>
      </c>
      <c r="I919" s="88" t="s">
        <v>10183</v>
      </c>
      <c r="J919" s="88" t="s">
        <v>124215</v>
      </c>
      <c r="K919" s="88"/>
      <c r="L919" s="88"/>
      <c r="M919" s="88" t="s">
        <v>124216</v>
      </c>
      <c r="N919" s="88" t="s">
        <v>124217</v>
      </c>
      <c r="O919" s="88">
        <v>37.5</v>
      </c>
      <c r="P919" s="88">
        <v>8</v>
      </c>
      <c r="Q919" s="88">
        <v>4</v>
      </c>
      <c r="R919" s="97">
        <v>942</v>
      </c>
      <c r="S919" s="88">
        <v>4</v>
      </c>
      <c r="T919" s="88" t="s">
        <v>121315</v>
      </c>
      <c r="U919" s="88" t="s">
        <v>124127</v>
      </c>
      <c r="V919" s="88" t="s">
        <v>124127</v>
      </c>
      <c r="W919" s="88"/>
      <c r="X919" s="88"/>
      <c r="Y919" s="88"/>
      <c r="Z919" s="88"/>
      <c r="AA919" s="88">
        <v>1</v>
      </c>
      <c r="AB919" s="88">
        <v>0</v>
      </c>
      <c r="AC919" s="88">
        <v>0</v>
      </c>
      <c r="AD919" s="88">
        <v>0</v>
      </c>
      <c r="AE919" s="88">
        <v>0</v>
      </c>
      <c r="AF919" s="88">
        <v>0</v>
      </c>
      <c r="AG919" s="88">
        <v>0</v>
      </c>
      <c r="AH919" s="88">
        <v>0</v>
      </c>
      <c r="AI919" s="88">
        <v>1</v>
      </c>
      <c r="AJ919" s="88">
        <v>0</v>
      </c>
      <c r="AK919" s="88">
        <v>0</v>
      </c>
      <c r="AL919" s="88">
        <v>0</v>
      </c>
      <c r="AM919" s="88">
        <v>0</v>
      </c>
      <c r="AN919" s="88">
        <v>0</v>
      </c>
      <c r="AO919" s="88">
        <v>0</v>
      </c>
      <c r="AP919" s="88">
        <v>0</v>
      </c>
      <c r="AQ919" s="88">
        <v>0</v>
      </c>
      <c r="AR919" s="88">
        <v>0</v>
      </c>
      <c r="AS919" s="88">
        <v>1</v>
      </c>
      <c r="AT919" s="88">
        <v>0</v>
      </c>
    </row>
    <row r="920" spans="1:46">
      <c r="A920" s="88" t="s">
        <v>124218</v>
      </c>
      <c r="B920" s="88"/>
      <c r="C920" s="88"/>
      <c r="D920" s="88" t="s">
        <v>10038</v>
      </c>
      <c r="E920" s="88" t="s">
        <v>121311</v>
      </c>
      <c r="F920" s="88" t="s">
        <v>10069</v>
      </c>
      <c r="G920" s="88" t="s">
        <v>10173</v>
      </c>
      <c r="H920" s="88" t="s">
        <v>118912</v>
      </c>
      <c r="I920" s="88" t="s">
        <v>10171</v>
      </c>
      <c r="J920" s="88" t="s">
        <v>124219</v>
      </c>
      <c r="K920" s="88"/>
      <c r="L920" s="88"/>
      <c r="M920" s="88" t="s">
        <v>22965</v>
      </c>
      <c r="N920" s="88" t="s">
        <v>124220</v>
      </c>
      <c r="O920" s="88">
        <v>14</v>
      </c>
      <c r="P920" s="88">
        <v>7.5</v>
      </c>
      <c r="Q920" s="88">
        <v>3.3142857142857145</v>
      </c>
      <c r="R920" s="97">
        <v>348</v>
      </c>
      <c r="S920" s="88">
        <v>3</v>
      </c>
      <c r="T920" s="88" t="s">
        <v>121339</v>
      </c>
      <c r="U920" s="88" t="s">
        <v>121410</v>
      </c>
      <c r="V920" s="88" t="s">
        <v>121747</v>
      </c>
      <c r="W920" s="88" t="s">
        <v>123171</v>
      </c>
      <c r="X920" s="88" t="s">
        <v>124164</v>
      </c>
      <c r="Y920" s="88"/>
      <c r="Z920" s="88"/>
      <c r="AA920" s="88">
        <v>1</v>
      </c>
      <c r="AB920" s="88">
        <v>0</v>
      </c>
      <c r="AC920" s="88">
        <v>0</v>
      </c>
      <c r="AD920" s="88">
        <v>1</v>
      </c>
      <c r="AE920" s="88">
        <v>0</v>
      </c>
      <c r="AF920" s="88">
        <v>0</v>
      </c>
      <c r="AG920" s="88">
        <v>0</v>
      </c>
      <c r="AH920" s="88">
        <v>0</v>
      </c>
      <c r="AI920" s="88">
        <v>1</v>
      </c>
      <c r="AJ920" s="88">
        <v>0</v>
      </c>
      <c r="AK920" s="88">
        <v>0</v>
      </c>
      <c r="AL920" s="88">
        <v>0</v>
      </c>
      <c r="AM920" s="88">
        <v>0</v>
      </c>
      <c r="AN920" s="88">
        <v>0</v>
      </c>
      <c r="AO920" s="88">
        <v>0</v>
      </c>
      <c r="AP920" s="88">
        <v>0</v>
      </c>
      <c r="AQ920" s="88">
        <v>0</v>
      </c>
      <c r="AR920" s="88">
        <v>1</v>
      </c>
      <c r="AS920" s="88">
        <v>0</v>
      </c>
      <c r="AT920" s="88">
        <v>0</v>
      </c>
    </row>
    <row r="921" spans="1:46">
      <c r="A921" s="88" t="s">
        <v>124221</v>
      </c>
      <c r="B921" s="88"/>
      <c r="C921" s="88"/>
      <c r="D921" s="88" t="s">
        <v>10038</v>
      </c>
      <c r="E921" s="88" t="s">
        <v>121311</v>
      </c>
      <c r="F921" s="88" t="s">
        <v>10069</v>
      </c>
      <c r="G921" s="88" t="s">
        <v>10173</v>
      </c>
      <c r="H921" s="88" t="s">
        <v>118912</v>
      </c>
      <c r="I921" s="88" t="s">
        <v>21507</v>
      </c>
      <c r="J921" s="88" t="s">
        <v>121449</v>
      </c>
      <c r="K921" s="88"/>
      <c r="L921" s="88"/>
      <c r="M921" s="88" t="s">
        <v>23004</v>
      </c>
      <c r="N921" s="88" t="s">
        <v>124222</v>
      </c>
      <c r="O921" s="88">
        <v>11</v>
      </c>
      <c r="P921" s="88">
        <v>4.5</v>
      </c>
      <c r="Q921" s="88">
        <v>2</v>
      </c>
      <c r="R921" s="97">
        <v>99</v>
      </c>
      <c r="S921" s="88">
        <v>1</v>
      </c>
      <c r="T921" s="88" t="s">
        <v>121339</v>
      </c>
      <c r="U921" s="88" t="s">
        <v>121410</v>
      </c>
      <c r="V921" s="88" t="s">
        <v>124138</v>
      </c>
      <c r="W921" s="88" t="s">
        <v>124139</v>
      </c>
      <c r="X921" s="88"/>
      <c r="Y921" s="88"/>
      <c r="Z921" s="88"/>
      <c r="AA921" s="88">
        <v>1</v>
      </c>
      <c r="AB921" s="88">
        <v>0</v>
      </c>
      <c r="AC921" s="88">
        <v>0</v>
      </c>
      <c r="AD921" s="88">
        <v>1</v>
      </c>
      <c r="AE921" s="88">
        <v>1</v>
      </c>
      <c r="AF921" s="88">
        <v>0</v>
      </c>
      <c r="AG921" s="88">
        <v>1</v>
      </c>
      <c r="AH921" s="88">
        <v>0</v>
      </c>
      <c r="AI921" s="88">
        <v>1</v>
      </c>
      <c r="AJ921" s="88">
        <v>0</v>
      </c>
      <c r="AK921" s="88">
        <v>0</v>
      </c>
      <c r="AL921" s="88">
        <v>0</v>
      </c>
      <c r="AM921" s="88">
        <v>0</v>
      </c>
      <c r="AN921" s="88">
        <v>0</v>
      </c>
      <c r="AO921" s="88">
        <v>0</v>
      </c>
      <c r="AP921" s="88">
        <v>0</v>
      </c>
      <c r="AQ921" s="88">
        <v>0</v>
      </c>
      <c r="AR921" s="88">
        <v>1</v>
      </c>
      <c r="AS921" s="88">
        <v>0</v>
      </c>
      <c r="AT921" s="88">
        <v>0</v>
      </c>
    </row>
    <row r="922" spans="1:46">
      <c r="A922" s="88" t="s">
        <v>124223</v>
      </c>
      <c r="B922" s="88"/>
      <c r="C922" s="88"/>
      <c r="D922" s="88" t="s">
        <v>10038</v>
      </c>
      <c r="E922" s="88" t="s">
        <v>121311</v>
      </c>
      <c r="F922" s="88" t="s">
        <v>10069</v>
      </c>
      <c r="G922" s="88" t="s">
        <v>10173</v>
      </c>
      <c r="H922" s="88" t="s">
        <v>118912</v>
      </c>
      <c r="I922" s="88" t="s">
        <v>10171</v>
      </c>
      <c r="J922" s="88" t="s">
        <v>124224</v>
      </c>
      <c r="K922" s="88"/>
      <c r="L922" s="88"/>
      <c r="M922" s="88" t="s">
        <v>22959</v>
      </c>
      <c r="N922" s="88" t="s">
        <v>124225</v>
      </c>
      <c r="O922" s="88">
        <v>18</v>
      </c>
      <c r="P922" s="88">
        <v>7.5</v>
      </c>
      <c r="Q922" s="88">
        <v>2.7555555555555555</v>
      </c>
      <c r="R922" s="97">
        <v>372</v>
      </c>
      <c r="S922" s="88">
        <v>3</v>
      </c>
      <c r="T922" s="88" t="s">
        <v>121339</v>
      </c>
      <c r="U922" s="88" t="s">
        <v>121410</v>
      </c>
      <c r="V922" s="88" t="s">
        <v>121747</v>
      </c>
      <c r="W922" s="88" t="s">
        <v>123171</v>
      </c>
      <c r="X922" s="88" t="s">
        <v>124164</v>
      </c>
      <c r="Y922" s="88"/>
      <c r="Z922" s="88"/>
      <c r="AA922" s="88">
        <v>1</v>
      </c>
      <c r="AB922" s="88">
        <v>0</v>
      </c>
      <c r="AC922" s="88">
        <v>0</v>
      </c>
      <c r="AD922" s="88">
        <v>1</v>
      </c>
      <c r="AE922" s="88">
        <v>0</v>
      </c>
      <c r="AF922" s="88">
        <v>0</v>
      </c>
      <c r="AG922" s="88">
        <v>0</v>
      </c>
      <c r="AH922" s="88">
        <v>0</v>
      </c>
      <c r="AI922" s="88">
        <v>1</v>
      </c>
      <c r="AJ922" s="88">
        <v>0</v>
      </c>
      <c r="AK922" s="88">
        <v>0</v>
      </c>
      <c r="AL922" s="88">
        <v>0</v>
      </c>
      <c r="AM922" s="88">
        <v>0</v>
      </c>
      <c r="AN922" s="88">
        <v>0</v>
      </c>
      <c r="AO922" s="88">
        <v>0</v>
      </c>
      <c r="AP922" s="88">
        <v>0</v>
      </c>
      <c r="AQ922" s="88">
        <v>0</v>
      </c>
      <c r="AR922" s="88">
        <v>1</v>
      </c>
      <c r="AS922" s="88">
        <v>0</v>
      </c>
      <c r="AT922" s="88">
        <v>0</v>
      </c>
    </row>
    <row r="923" spans="1:46">
      <c r="A923" s="88" t="s">
        <v>124226</v>
      </c>
      <c r="B923" s="88"/>
      <c r="C923" s="88"/>
      <c r="D923" s="88" t="s">
        <v>10038</v>
      </c>
      <c r="E923" s="88" t="s">
        <v>121311</v>
      </c>
      <c r="F923" s="88" t="s">
        <v>10069</v>
      </c>
      <c r="G923" s="88" t="s">
        <v>10173</v>
      </c>
      <c r="H923" s="88" t="s">
        <v>118912</v>
      </c>
      <c r="I923" s="88" t="s">
        <v>10171</v>
      </c>
      <c r="J923" s="88" t="s">
        <v>11952</v>
      </c>
      <c r="K923" s="88"/>
      <c r="L923" s="88"/>
      <c r="M923" s="88" t="s">
        <v>124227</v>
      </c>
      <c r="N923" s="88" t="s">
        <v>124228</v>
      </c>
      <c r="O923" s="88">
        <v>12.5</v>
      </c>
      <c r="P923" s="88">
        <v>4.5</v>
      </c>
      <c r="Q923" s="88">
        <v>1.76</v>
      </c>
      <c r="R923" s="97">
        <v>99</v>
      </c>
      <c r="S923" s="88">
        <v>1</v>
      </c>
      <c r="T923" s="88" t="s">
        <v>121339</v>
      </c>
      <c r="U923" s="88" t="s">
        <v>121410</v>
      </c>
      <c r="V923" s="88" t="s">
        <v>121747</v>
      </c>
      <c r="W923" s="88" t="s">
        <v>123171</v>
      </c>
      <c r="X923" s="88" t="s">
        <v>124164</v>
      </c>
      <c r="Y923" s="88"/>
      <c r="Z923" s="88"/>
      <c r="AA923" s="88">
        <v>1</v>
      </c>
      <c r="AB923" s="88">
        <v>0</v>
      </c>
      <c r="AC923" s="88">
        <v>0</v>
      </c>
      <c r="AD923" s="88">
        <v>1</v>
      </c>
      <c r="AE923" s="88">
        <v>0</v>
      </c>
      <c r="AF923" s="88">
        <v>0</v>
      </c>
      <c r="AG923" s="88">
        <v>0</v>
      </c>
      <c r="AH923" s="88">
        <v>0</v>
      </c>
      <c r="AI923" s="88">
        <v>1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1</v>
      </c>
      <c r="AS923" s="88">
        <v>0</v>
      </c>
      <c r="AT923" s="88">
        <v>0</v>
      </c>
    </row>
    <row r="924" spans="1:46">
      <c r="A924" s="88" t="s">
        <v>124229</v>
      </c>
      <c r="B924" s="88"/>
      <c r="C924" s="88"/>
      <c r="D924" s="88" t="s">
        <v>10038</v>
      </c>
      <c r="E924" s="88" t="s">
        <v>121311</v>
      </c>
      <c r="F924" s="88" t="s">
        <v>10069</v>
      </c>
      <c r="G924" s="88" t="s">
        <v>10173</v>
      </c>
      <c r="H924" s="88" t="s">
        <v>118912</v>
      </c>
      <c r="I924" s="88" t="s">
        <v>10171</v>
      </c>
      <c r="J924" s="88" t="s">
        <v>124230</v>
      </c>
      <c r="K924" s="88"/>
      <c r="L924" s="88"/>
      <c r="M924" s="88" t="s">
        <v>22963</v>
      </c>
      <c r="N924" s="88" t="s">
        <v>124231</v>
      </c>
      <c r="O924" s="88">
        <v>13</v>
      </c>
      <c r="P924" s="88">
        <v>4.5</v>
      </c>
      <c r="Q924" s="88">
        <v>5.4700854700854702</v>
      </c>
      <c r="R924" s="97">
        <v>320</v>
      </c>
      <c r="S924" s="88">
        <v>3</v>
      </c>
      <c r="T924" s="88" t="s">
        <v>121339</v>
      </c>
      <c r="U924" s="88" t="s">
        <v>121410</v>
      </c>
      <c r="V924" s="88" t="s">
        <v>121747</v>
      </c>
      <c r="W924" s="88" t="s">
        <v>123171</v>
      </c>
      <c r="X924" s="88" t="s">
        <v>124164</v>
      </c>
      <c r="Y924" s="88"/>
      <c r="Z924" s="88"/>
      <c r="AA924" s="88">
        <v>1</v>
      </c>
      <c r="AB924" s="88">
        <v>0</v>
      </c>
      <c r="AC924" s="88">
        <v>0</v>
      </c>
      <c r="AD924" s="88">
        <v>1</v>
      </c>
      <c r="AE924" s="88">
        <v>0</v>
      </c>
      <c r="AF924" s="88">
        <v>0</v>
      </c>
      <c r="AG924" s="88">
        <v>0</v>
      </c>
      <c r="AH924" s="88">
        <v>0</v>
      </c>
      <c r="AI924" s="88">
        <v>1</v>
      </c>
      <c r="AJ924" s="88">
        <v>0</v>
      </c>
      <c r="AK924" s="88">
        <v>0</v>
      </c>
      <c r="AL924" s="88">
        <v>0</v>
      </c>
      <c r="AM924" s="88">
        <v>0</v>
      </c>
      <c r="AN924" s="88">
        <v>0</v>
      </c>
      <c r="AO924" s="88">
        <v>0</v>
      </c>
      <c r="AP924" s="88">
        <v>0</v>
      </c>
      <c r="AQ924" s="88">
        <v>0</v>
      </c>
      <c r="AR924" s="88">
        <v>1</v>
      </c>
      <c r="AS924" s="88">
        <v>0</v>
      </c>
      <c r="AT924" s="88">
        <v>0</v>
      </c>
    </row>
    <row r="925" spans="1:46">
      <c r="A925" s="88" t="s">
        <v>124232</v>
      </c>
      <c r="B925" s="88"/>
      <c r="C925" s="88"/>
      <c r="D925" s="88" t="s">
        <v>10038</v>
      </c>
      <c r="E925" s="88" t="s">
        <v>121311</v>
      </c>
      <c r="F925" s="88" t="s">
        <v>121780</v>
      </c>
      <c r="G925" s="88" t="s">
        <v>118885</v>
      </c>
      <c r="H925" s="88" t="s">
        <v>118886</v>
      </c>
      <c r="I925" s="88" t="s">
        <v>21491</v>
      </c>
      <c r="J925" s="88" t="s">
        <v>6526</v>
      </c>
      <c r="K925" s="88" t="s">
        <v>124233</v>
      </c>
      <c r="L925" s="88"/>
      <c r="M925" s="88" t="s">
        <v>124234</v>
      </c>
      <c r="N925" s="88" t="s">
        <v>124235</v>
      </c>
      <c r="O925" s="88">
        <v>142.5</v>
      </c>
      <c r="P925" s="88">
        <v>40</v>
      </c>
      <c r="Q925" s="88">
        <v>23.494035087719297</v>
      </c>
      <c r="R925" s="97">
        <v>133916</v>
      </c>
      <c r="S925" s="88">
        <v>5</v>
      </c>
      <c r="T925" s="88" t="s">
        <v>121339</v>
      </c>
      <c r="U925" s="88" t="s">
        <v>121746</v>
      </c>
      <c r="V925" s="88" t="s">
        <v>121747</v>
      </c>
      <c r="W925" s="88"/>
      <c r="X925" s="88"/>
      <c r="Y925" s="88"/>
      <c r="Z925" s="88"/>
      <c r="AA925" s="88">
        <v>0</v>
      </c>
      <c r="AB925" s="88">
        <v>0</v>
      </c>
      <c r="AC925" s="88">
        <v>0</v>
      </c>
      <c r="AD925" s="88">
        <v>0</v>
      </c>
      <c r="AE925" s="88">
        <v>1</v>
      </c>
      <c r="AF925" s="88">
        <v>1</v>
      </c>
      <c r="AG925" s="88">
        <v>0</v>
      </c>
      <c r="AH925" s="88">
        <v>1</v>
      </c>
      <c r="AI925" s="88">
        <v>0</v>
      </c>
      <c r="AJ925" s="88">
        <v>0</v>
      </c>
      <c r="AK925" s="88">
        <v>0</v>
      </c>
      <c r="AL925" s="88">
        <v>1</v>
      </c>
      <c r="AM925" s="88">
        <v>0</v>
      </c>
      <c r="AN925" s="88">
        <v>0</v>
      </c>
      <c r="AO925" s="88">
        <v>0</v>
      </c>
      <c r="AP925" s="88">
        <v>0</v>
      </c>
      <c r="AQ925" s="88">
        <v>1</v>
      </c>
      <c r="AR925" s="88">
        <v>0</v>
      </c>
      <c r="AS925" s="88">
        <v>0</v>
      </c>
      <c r="AT925" s="88">
        <v>0</v>
      </c>
    </row>
    <row r="926" spans="1:46">
      <c r="A926" s="88" t="s">
        <v>124236</v>
      </c>
      <c r="B926" s="88"/>
      <c r="C926" s="88"/>
      <c r="D926" s="88" t="s">
        <v>10038</v>
      </c>
      <c r="E926" s="88" t="s">
        <v>121311</v>
      </c>
      <c r="F926" s="88" t="s">
        <v>10069</v>
      </c>
      <c r="G926" s="88" t="s">
        <v>10173</v>
      </c>
      <c r="H926" s="88" t="s">
        <v>118912</v>
      </c>
      <c r="I926" s="88" t="s">
        <v>10171</v>
      </c>
      <c r="J926" s="88" t="s">
        <v>124237</v>
      </c>
      <c r="K926" s="88"/>
      <c r="L926" s="88"/>
      <c r="M926" s="88" t="s">
        <v>22966</v>
      </c>
      <c r="N926" s="88" t="s">
        <v>124238</v>
      </c>
      <c r="O926" s="88">
        <v>17</v>
      </c>
      <c r="P926" s="88">
        <v>6</v>
      </c>
      <c r="Q926" s="88">
        <v>2.1470588235294117</v>
      </c>
      <c r="R926" s="97">
        <v>219</v>
      </c>
      <c r="S926" s="88">
        <v>2</v>
      </c>
      <c r="T926" s="88" t="s">
        <v>121339</v>
      </c>
      <c r="U926" s="88" t="s">
        <v>121410</v>
      </c>
      <c r="V926" s="88" t="s">
        <v>121747</v>
      </c>
      <c r="W926" s="88" t="s">
        <v>123171</v>
      </c>
      <c r="X926" s="88" t="s">
        <v>124164</v>
      </c>
      <c r="Y926" s="88"/>
      <c r="Z926" s="88"/>
      <c r="AA926" s="88">
        <v>1</v>
      </c>
      <c r="AB926" s="88">
        <v>0</v>
      </c>
      <c r="AC926" s="88">
        <v>0</v>
      </c>
      <c r="AD926" s="88">
        <v>1</v>
      </c>
      <c r="AE926" s="88">
        <v>0</v>
      </c>
      <c r="AF926" s="88">
        <v>0</v>
      </c>
      <c r="AG926" s="88">
        <v>0</v>
      </c>
      <c r="AH926" s="88">
        <v>0</v>
      </c>
      <c r="AI926" s="88">
        <v>1</v>
      </c>
      <c r="AJ926" s="88">
        <v>0</v>
      </c>
      <c r="AK926" s="88">
        <v>0</v>
      </c>
      <c r="AL926" s="88">
        <v>0</v>
      </c>
      <c r="AM926" s="88">
        <v>0</v>
      </c>
      <c r="AN926" s="88">
        <v>0</v>
      </c>
      <c r="AO926" s="88">
        <v>0</v>
      </c>
      <c r="AP926" s="88">
        <v>0</v>
      </c>
      <c r="AQ926" s="88">
        <v>0</v>
      </c>
      <c r="AR926" s="88">
        <v>1</v>
      </c>
      <c r="AS926" s="88">
        <v>0</v>
      </c>
      <c r="AT926" s="88">
        <v>0</v>
      </c>
    </row>
    <row r="927" spans="1:46">
      <c r="A927" s="88" t="s">
        <v>124239</v>
      </c>
      <c r="B927" s="88"/>
      <c r="C927" s="88"/>
      <c r="D927" s="88" t="s">
        <v>10038</v>
      </c>
      <c r="E927" s="88" t="s">
        <v>121311</v>
      </c>
      <c r="F927" s="88" t="s">
        <v>10069</v>
      </c>
      <c r="G927" s="88" t="s">
        <v>10173</v>
      </c>
      <c r="H927" s="88" t="s">
        <v>118912</v>
      </c>
      <c r="I927" s="88" t="s">
        <v>10171</v>
      </c>
      <c r="J927" s="88" t="s">
        <v>124237</v>
      </c>
      <c r="K927" s="88" t="s">
        <v>121391</v>
      </c>
      <c r="L927" s="88"/>
      <c r="M927" s="88" t="s">
        <v>124240</v>
      </c>
      <c r="N927" s="88" t="s">
        <v>124241</v>
      </c>
      <c r="O927" s="88">
        <v>17</v>
      </c>
      <c r="P927" s="88">
        <v>6</v>
      </c>
      <c r="Q927" s="88">
        <v>2.1470588235294117</v>
      </c>
      <c r="R927" s="97">
        <v>219</v>
      </c>
      <c r="S927" s="88">
        <v>2</v>
      </c>
      <c r="T927" s="88" t="s">
        <v>121339</v>
      </c>
      <c r="U927" s="88" t="s">
        <v>121410</v>
      </c>
      <c r="V927" s="88" t="s">
        <v>121747</v>
      </c>
      <c r="W927" s="88" t="s">
        <v>123171</v>
      </c>
      <c r="X927" s="88" t="s">
        <v>124164</v>
      </c>
      <c r="Y927" s="88"/>
      <c r="Z927" s="88"/>
      <c r="AA927" s="88">
        <v>1</v>
      </c>
      <c r="AB927" s="88">
        <v>1</v>
      </c>
      <c r="AC927" s="88">
        <v>0</v>
      </c>
      <c r="AD927" s="88">
        <v>1</v>
      </c>
      <c r="AE927" s="88">
        <v>0</v>
      </c>
      <c r="AF927" s="88">
        <v>0</v>
      </c>
      <c r="AG927" s="88">
        <v>0</v>
      </c>
      <c r="AH927" s="88">
        <v>0</v>
      </c>
      <c r="AI927" s="88">
        <v>1</v>
      </c>
      <c r="AJ927" s="88">
        <v>0</v>
      </c>
      <c r="AK927" s="88">
        <v>0</v>
      </c>
      <c r="AL927" s="88">
        <v>0</v>
      </c>
      <c r="AM927" s="88">
        <v>0</v>
      </c>
      <c r="AN927" s="88">
        <v>0</v>
      </c>
      <c r="AO927" s="88">
        <v>0</v>
      </c>
      <c r="AP927" s="88">
        <v>0</v>
      </c>
      <c r="AQ927" s="88">
        <v>0</v>
      </c>
      <c r="AR927" s="88">
        <v>1</v>
      </c>
      <c r="AS927" s="88">
        <v>0</v>
      </c>
      <c r="AT927" s="88">
        <v>0</v>
      </c>
    </row>
    <row r="928" spans="1:46">
      <c r="A928" s="88" t="s">
        <v>124242</v>
      </c>
      <c r="B928" s="88"/>
      <c r="C928" s="88"/>
      <c r="D928" s="88" t="s">
        <v>10038</v>
      </c>
      <c r="E928" s="88" t="s">
        <v>121311</v>
      </c>
      <c r="F928" s="88" t="s">
        <v>10069</v>
      </c>
      <c r="G928" s="88" t="s">
        <v>10173</v>
      </c>
      <c r="H928" s="88" t="s">
        <v>118912</v>
      </c>
      <c r="I928" s="88" t="s">
        <v>116215</v>
      </c>
      <c r="J928" s="88" t="s">
        <v>11896</v>
      </c>
      <c r="K928" s="88"/>
      <c r="L928" s="88"/>
      <c r="M928" s="88" t="s">
        <v>116263</v>
      </c>
      <c r="N928" s="88" t="s">
        <v>124243</v>
      </c>
      <c r="O928" s="88">
        <v>8</v>
      </c>
      <c r="P928" s="88">
        <v>5</v>
      </c>
      <c r="Q928" s="88">
        <v>1.5</v>
      </c>
      <c r="R928" s="97">
        <v>60</v>
      </c>
      <c r="S928" s="88">
        <v>1</v>
      </c>
      <c r="T928" s="88" t="s">
        <v>121315</v>
      </c>
      <c r="U928" s="88" t="s">
        <v>124244</v>
      </c>
      <c r="V928" s="88" t="s">
        <v>124245</v>
      </c>
      <c r="W928" s="88" t="s">
        <v>124246</v>
      </c>
      <c r="X928" s="88"/>
      <c r="Y928" s="88"/>
      <c r="Z928" s="88"/>
      <c r="AA928" s="88">
        <v>1</v>
      </c>
      <c r="AB928" s="88">
        <v>1</v>
      </c>
      <c r="AC928" s="88">
        <v>0</v>
      </c>
      <c r="AD928" s="88">
        <v>1</v>
      </c>
      <c r="AE928" s="88">
        <v>1</v>
      </c>
      <c r="AF928" s="88">
        <v>0</v>
      </c>
      <c r="AG928" s="88">
        <v>1</v>
      </c>
      <c r="AH928" s="88">
        <v>0</v>
      </c>
      <c r="AI928" s="88">
        <v>1</v>
      </c>
      <c r="AJ928" s="88">
        <v>0</v>
      </c>
      <c r="AK928" s="88">
        <v>0</v>
      </c>
      <c r="AL928" s="88">
        <v>0</v>
      </c>
      <c r="AM928" s="88">
        <v>0</v>
      </c>
      <c r="AN928" s="88">
        <v>0</v>
      </c>
      <c r="AO928" s="88">
        <v>0</v>
      </c>
      <c r="AP928" s="88">
        <v>0</v>
      </c>
      <c r="AQ928" s="88">
        <v>0</v>
      </c>
      <c r="AR928" s="88">
        <v>1</v>
      </c>
      <c r="AS928" s="88">
        <v>0</v>
      </c>
      <c r="AT928" s="88">
        <v>0</v>
      </c>
    </row>
    <row r="929" spans="1:46">
      <c r="A929" s="88" t="s">
        <v>124247</v>
      </c>
      <c r="B929" s="88"/>
      <c r="C929" s="88"/>
      <c r="D929" s="88" t="s">
        <v>10038</v>
      </c>
      <c r="E929" s="88" t="s">
        <v>121311</v>
      </c>
      <c r="F929" s="88" t="s">
        <v>10069</v>
      </c>
      <c r="G929" s="88" t="s">
        <v>10173</v>
      </c>
      <c r="H929" s="88" t="s">
        <v>118912</v>
      </c>
      <c r="I929" s="88" t="s">
        <v>116215</v>
      </c>
      <c r="J929" s="88" t="s">
        <v>24384</v>
      </c>
      <c r="K929" s="88"/>
      <c r="L929" s="88"/>
      <c r="M929" s="88" t="s">
        <v>116271</v>
      </c>
      <c r="N929" s="88" t="s">
        <v>124248</v>
      </c>
      <c r="O929" s="88">
        <v>13.5</v>
      </c>
      <c r="P929" s="88">
        <v>6</v>
      </c>
      <c r="Q929" s="88">
        <v>2.4444444444444446</v>
      </c>
      <c r="R929" s="97">
        <v>198</v>
      </c>
      <c r="S929" s="88">
        <v>2</v>
      </c>
      <c r="T929" s="88" t="s">
        <v>121339</v>
      </c>
      <c r="U929" s="88" t="s">
        <v>121410</v>
      </c>
      <c r="V929" s="88" t="s">
        <v>124245</v>
      </c>
      <c r="W929" s="88" t="s">
        <v>124246</v>
      </c>
      <c r="X929" s="88"/>
      <c r="Y929" s="88"/>
      <c r="Z929" s="88"/>
      <c r="AA929" s="88">
        <v>1</v>
      </c>
      <c r="AB929" s="88">
        <v>1</v>
      </c>
      <c r="AC929" s="88">
        <v>0</v>
      </c>
      <c r="AD929" s="88">
        <v>1</v>
      </c>
      <c r="AE929" s="88">
        <v>1</v>
      </c>
      <c r="AF929" s="88">
        <v>0</v>
      </c>
      <c r="AG929" s="88">
        <v>1</v>
      </c>
      <c r="AH929" s="88">
        <v>0</v>
      </c>
      <c r="AI929" s="88">
        <v>1</v>
      </c>
      <c r="AJ929" s="88">
        <v>0</v>
      </c>
      <c r="AK929" s="88">
        <v>0</v>
      </c>
      <c r="AL929" s="88">
        <v>0</v>
      </c>
      <c r="AM929" s="88">
        <v>0</v>
      </c>
      <c r="AN929" s="88">
        <v>0</v>
      </c>
      <c r="AO929" s="88">
        <v>0</v>
      </c>
      <c r="AP929" s="88">
        <v>0</v>
      </c>
      <c r="AQ929" s="88">
        <v>0</v>
      </c>
      <c r="AR929" s="88">
        <v>1</v>
      </c>
      <c r="AS929" s="88">
        <v>0</v>
      </c>
      <c r="AT929" s="88">
        <v>0</v>
      </c>
    </row>
    <row r="930" spans="1:46">
      <c r="A930" s="88" t="s">
        <v>124249</v>
      </c>
      <c r="B930" s="88"/>
      <c r="C930" s="88"/>
      <c r="D930" s="88" t="s">
        <v>10038</v>
      </c>
      <c r="E930" s="88" t="s">
        <v>121311</v>
      </c>
      <c r="F930" s="88" t="s">
        <v>10069</v>
      </c>
      <c r="G930" s="88" t="s">
        <v>10156</v>
      </c>
      <c r="H930" s="88" t="s">
        <v>10510</v>
      </c>
      <c r="I930" s="88" t="s">
        <v>10180</v>
      </c>
      <c r="J930" s="88" t="s">
        <v>24510</v>
      </c>
      <c r="K930" s="88"/>
      <c r="L930" s="88"/>
      <c r="M930" s="88" t="s">
        <v>124250</v>
      </c>
      <c r="N930" s="88" t="s">
        <v>124251</v>
      </c>
      <c r="O930" s="88">
        <v>30</v>
      </c>
      <c r="P930" s="88">
        <v>11.5</v>
      </c>
      <c r="Q930" s="88">
        <v>3.6695652173913045</v>
      </c>
      <c r="R930" s="97">
        <v>1266</v>
      </c>
      <c r="S930" s="88">
        <v>4</v>
      </c>
      <c r="T930" s="88" t="s">
        <v>121339</v>
      </c>
      <c r="U930" s="88" t="s">
        <v>121632</v>
      </c>
      <c r="V930" s="88" t="s">
        <v>121607</v>
      </c>
      <c r="W930" s="88"/>
      <c r="X930" s="88"/>
      <c r="Y930" s="88"/>
      <c r="Z930" s="88"/>
      <c r="AA930" s="88">
        <v>1</v>
      </c>
      <c r="AB930" s="88">
        <v>0</v>
      </c>
      <c r="AC930" s="88">
        <v>0</v>
      </c>
      <c r="AD930" s="88">
        <v>0</v>
      </c>
      <c r="AE930" s="88">
        <v>0</v>
      </c>
      <c r="AF930" s="88">
        <v>0</v>
      </c>
      <c r="AG930" s="88">
        <v>0</v>
      </c>
      <c r="AH930" s="88">
        <v>0</v>
      </c>
      <c r="AI930" s="88">
        <v>1</v>
      </c>
      <c r="AJ930" s="88">
        <v>0</v>
      </c>
      <c r="AK930" s="88">
        <v>0</v>
      </c>
      <c r="AL930" s="88">
        <v>0</v>
      </c>
      <c r="AM930" s="88">
        <v>0</v>
      </c>
      <c r="AN930" s="88">
        <v>0</v>
      </c>
      <c r="AO930" s="88">
        <v>0</v>
      </c>
      <c r="AP930" s="88">
        <v>0</v>
      </c>
      <c r="AQ930" s="88">
        <v>0</v>
      </c>
      <c r="AR930" s="88">
        <v>0</v>
      </c>
      <c r="AS930" s="88">
        <v>1</v>
      </c>
      <c r="AT930" s="88">
        <v>0</v>
      </c>
    </row>
    <row r="931" spans="1:46">
      <c r="A931" s="88" t="s">
        <v>124252</v>
      </c>
      <c r="B931" s="88"/>
      <c r="C931" s="88"/>
      <c r="D931" s="88" t="s">
        <v>10038</v>
      </c>
      <c r="E931" s="88" t="s">
        <v>121311</v>
      </c>
      <c r="F931" s="88" t="s">
        <v>10069</v>
      </c>
      <c r="G931" s="88" t="s">
        <v>10173</v>
      </c>
      <c r="H931" s="88" t="s">
        <v>118912</v>
      </c>
      <c r="I931" s="88" t="s">
        <v>10171</v>
      </c>
      <c r="J931" s="88" t="s">
        <v>124253</v>
      </c>
      <c r="K931" s="88" t="s">
        <v>123033</v>
      </c>
      <c r="L931" s="88"/>
      <c r="M931" s="88" t="s">
        <v>124254</v>
      </c>
      <c r="N931" s="88" t="s">
        <v>124255</v>
      </c>
      <c r="O931" s="88">
        <v>13</v>
      </c>
      <c r="P931" s="88">
        <v>7.5</v>
      </c>
      <c r="Q931" s="88">
        <v>3.2820512820512819</v>
      </c>
      <c r="R931" s="97">
        <v>320</v>
      </c>
      <c r="S931" s="88">
        <v>3</v>
      </c>
      <c r="T931" s="88" t="s">
        <v>121339</v>
      </c>
      <c r="U931" s="88" t="s">
        <v>121410</v>
      </c>
      <c r="V931" s="88" t="s">
        <v>121747</v>
      </c>
      <c r="W931" s="88" t="s">
        <v>123171</v>
      </c>
      <c r="X931" s="88" t="s">
        <v>124164</v>
      </c>
      <c r="Y931" s="88"/>
      <c r="Z931" s="88"/>
      <c r="AA931" s="88">
        <v>1</v>
      </c>
      <c r="AB931" s="88">
        <v>0</v>
      </c>
      <c r="AC931" s="88">
        <v>0</v>
      </c>
      <c r="AD931" s="88">
        <v>1</v>
      </c>
      <c r="AE931" s="88">
        <v>0</v>
      </c>
      <c r="AF931" s="88">
        <v>0</v>
      </c>
      <c r="AG931" s="88">
        <v>0</v>
      </c>
      <c r="AH931" s="88">
        <v>0</v>
      </c>
      <c r="AI931" s="88">
        <v>1</v>
      </c>
      <c r="AJ931" s="88">
        <v>0</v>
      </c>
      <c r="AK931" s="88">
        <v>0</v>
      </c>
      <c r="AL931" s="88">
        <v>0</v>
      </c>
      <c r="AM931" s="88">
        <v>0</v>
      </c>
      <c r="AN931" s="88">
        <v>0</v>
      </c>
      <c r="AO931" s="88">
        <v>0</v>
      </c>
      <c r="AP931" s="88">
        <v>0</v>
      </c>
      <c r="AQ931" s="88">
        <v>0</v>
      </c>
      <c r="AR931" s="88">
        <v>1</v>
      </c>
      <c r="AS931" s="88">
        <v>0</v>
      </c>
      <c r="AT931" s="88">
        <v>0</v>
      </c>
    </row>
    <row r="932" spans="1:46">
      <c r="A932" s="88" t="s">
        <v>124256</v>
      </c>
      <c r="B932" s="88"/>
      <c r="C932" s="88"/>
      <c r="D932" s="88" t="s">
        <v>10038</v>
      </c>
      <c r="E932" s="88" t="s">
        <v>121311</v>
      </c>
      <c r="F932" s="88" t="s">
        <v>10069</v>
      </c>
      <c r="G932" s="88" t="s">
        <v>10173</v>
      </c>
      <c r="H932" s="88" t="s">
        <v>118912</v>
      </c>
      <c r="I932" s="88" t="s">
        <v>10171</v>
      </c>
      <c r="J932" s="88" t="s">
        <v>10519</v>
      </c>
      <c r="K932" s="88"/>
      <c r="L932" s="88"/>
      <c r="M932" s="88" t="s">
        <v>124257</v>
      </c>
      <c r="N932" s="88" t="s">
        <v>124258</v>
      </c>
      <c r="O932" s="88">
        <v>12</v>
      </c>
      <c r="P932" s="88">
        <v>5</v>
      </c>
      <c r="Q932" s="88">
        <v>1.5</v>
      </c>
      <c r="R932" s="97">
        <v>282.60000000000002</v>
      </c>
      <c r="S932" s="88">
        <v>2</v>
      </c>
      <c r="T932" s="88" t="s">
        <v>121315</v>
      </c>
      <c r="U932" s="88" t="s">
        <v>124259</v>
      </c>
      <c r="V932" s="88" t="s">
        <v>121747</v>
      </c>
      <c r="W932" s="88" t="s">
        <v>123171</v>
      </c>
      <c r="X932" s="88" t="s">
        <v>124164</v>
      </c>
      <c r="Y932" s="88"/>
      <c r="Z932" s="88"/>
      <c r="AA932" s="88">
        <v>1</v>
      </c>
      <c r="AB932" s="88">
        <v>0</v>
      </c>
      <c r="AC932" s="88">
        <v>0</v>
      </c>
      <c r="AD932" s="88">
        <v>1</v>
      </c>
      <c r="AE932" s="88">
        <v>0</v>
      </c>
      <c r="AF932" s="88">
        <v>0</v>
      </c>
      <c r="AG932" s="88">
        <v>0</v>
      </c>
      <c r="AH932" s="88">
        <v>0</v>
      </c>
      <c r="AI932" s="88">
        <v>1</v>
      </c>
      <c r="AJ932" s="88">
        <v>0</v>
      </c>
      <c r="AK932" s="88">
        <v>0</v>
      </c>
      <c r="AL932" s="88">
        <v>0</v>
      </c>
      <c r="AM932" s="88">
        <v>0</v>
      </c>
      <c r="AN932" s="88">
        <v>0</v>
      </c>
      <c r="AO932" s="88">
        <v>0</v>
      </c>
      <c r="AP932" s="88">
        <v>0</v>
      </c>
      <c r="AQ932" s="88">
        <v>0</v>
      </c>
      <c r="AR932" s="88">
        <v>1</v>
      </c>
      <c r="AS932" s="88">
        <v>0</v>
      </c>
      <c r="AT932" s="88">
        <v>0</v>
      </c>
    </row>
    <row r="933" spans="1:46">
      <c r="A933" s="88" t="s">
        <v>124260</v>
      </c>
      <c r="B933" s="88"/>
      <c r="C933" s="88"/>
      <c r="D933" s="88" t="s">
        <v>10038</v>
      </c>
      <c r="E933" s="88" t="s">
        <v>121311</v>
      </c>
      <c r="F933" s="88" t="s">
        <v>10069</v>
      </c>
      <c r="G933" s="88" t="s">
        <v>10173</v>
      </c>
      <c r="H933" s="88" t="s">
        <v>118912</v>
      </c>
      <c r="I933" s="88" t="s">
        <v>116215</v>
      </c>
      <c r="J933" s="88" t="s">
        <v>24416</v>
      </c>
      <c r="K933" s="88"/>
      <c r="L933" s="88"/>
      <c r="M933" s="88" t="s">
        <v>116275</v>
      </c>
      <c r="N933" s="88" t="s">
        <v>124261</v>
      </c>
      <c r="O933" s="88">
        <v>12</v>
      </c>
      <c r="P933" s="88">
        <v>5</v>
      </c>
      <c r="Q933" s="88">
        <v>1.5</v>
      </c>
      <c r="R933" s="97">
        <v>70.650000000000006</v>
      </c>
      <c r="S933" s="88">
        <v>1</v>
      </c>
      <c r="T933" s="88" t="s">
        <v>121315</v>
      </c>
      <c r="U933" s="88" t="s">
        <v>121410</v>
      </c>
      <c r="V933" s="88" t="s">
        <v>124245</v>
      </c>
      <c r="W933" s="88" t="s">
        <v>124246</v>
      </c>
      <c r="X933" s="88"/>
      <c r="Y933" s="88"/>
      <c r="Z933" s="88"/>
      <c r="AA933" s="88">
        <v>1</v>
      </c>
      <c r="AB933" s="88">
        <v>0</v>
      </c>
      <c r="AC933" s="88">
        <v>0</v>
      </c>
      <c r="AD933" s="88">
        <v>1</v>
      </c>
      <c r="AE933" s="88">
        <v>1</v>
      </c>
      <c r="AF933" s="88">
        <v>0</v>
      </c>
      <c r="AG933" s="88">
        <v>1</v>
      </c>
      <c r="AH933" s="88">
        <v>0</v>
      </c>
      <c r="AI933" s="88">
        <v>1</v>
      </c>
      <c r="AJ933" s="88">
        <v>0</v>
      </c>
      <c r="AK933" s="88">
        <v>0</v>
      </c>
      <c r="AL933" s="88">
        <v>0</v>
      </c>
      <c r="AM933" s="88">
        <v>0</v>
      </c>
      <c r="AN933" s="88">
        <v>0</v>
      </c>
      <c r="AO933" s="88">
        <v>0</v>
      </c>
      <c r="AP933" s="88">
        <v>0</v>
      </c>
      <c r="AQ933" s="88">
        <v>0</v>
      </c>
      <c r="AR933" s="88">
        <v>1</v>
      </c>
      <c r="AS933" s="88">
        <v>0</v>
      </c>
      <c r="AT933" s="88">
        <v>0</v>
      </c>
    </row>
    <row r="934" spans="1:46">
      <c r="A934" s="88" t="s">
        <v>124262</v>
      </c>
      <c r="B934" s="88"/>
      <c r="C934" s="88"/>
      <c r="D934" s="88" t="s">
        <v>10038</v>
      </c>
      <c r="E934" s="88" t="s">
        <v>121311</v>
      </c>
      <c r="F934" s="88" t="s">
        <v>10069</v>
      </c>
      <c r="G934" s="88" t="s">
        <v>10173</v>
      </c>
      <c r="H934" s="88" t="s">
        <v>118912</v>
      </c>
      <c r="I934" s="88" t="s">
        <v>124263</v>
      </c>
      <c r="J934" s="88"/>
      <c r="K934" s="88"/>
      <c r="L934" s="88"/>
      <c r="M934" s="88" t="s">
        <v>124263</v>
      </c>
      <c r="N934" s="88" t="s">
        <v>124264</v>
      </c>
      <c r="O934" s="88">
        <v>23</v>
      </c>
      <c r="P934" s="88">
        <v>7.5</v>
      </c>
      <c r="Q934" s="88">
        <v>2.7536231884057969</v>
      </c>
      <c r="R934" s="97">
        <v>475</v>
      </c>
      <c r="S934" s="88">
        <v>3</v>
      </c>
      <c r="T934" s="88" t="s">
        <v>124265</v>
      </c>
      <c r="U934" s="88" t="s">
        <v>121410</v>
      </c>
      <c r="V934" s="88" t="s">
        <v>121747</v>
      </c>
      <c r="W934" s="88" t="s">
        <v>123171</v>
      </c>
      <c r="X934" s="88" t="s">
        <v>124164</v>
      </c>
      <c r="Y934" s="88"/>
      <c r="Z934" s="88"/>
      <c r="AA934" s="88">
        <v>1</v>
      </c>
      <c r="AB934" s="88">
        <v>0</v>
      </c>
      <c r="AC934" s="88">
        <v>0</v>
      </c>
      <c r="AD934" s="88">
        <v>1</v>
      </c>
      <c r="AE934" s="88">
        <v>0</v>
      </c>
      <c r="AF934" s="88">
        <v>0</v>
      </c>
      <c r="AG934" s="88">
        <v>0</v>
      </c>
      <c r="AH934" s="88">
        <v>0</v>
      </c>
      <c r="AI934" s="88">
        <v>1</v>
      </c>
      <c r="AJ934" s="88">
        <v>0</v>
      </c>
      <c r="AK934" s="88">
        <v>0</v>
      </c>
      <c r="AL934" s="88">
        <v>0</v>
      </c>
      <c r="AM934" s="88">
        <v>0</v>
      </c>
      <c r="AN934" s="88">
        <v>0</v>
      </c>
      <c r="AO934" s="88">
        <v>0</v>
      </c>
      <c r="AP934" s="88">
        <v>0</v>
      </c>
      <c r="AQ934" s="88">
        <v>0</v>
      </c>
      <c r="AR934" s="88">
        <v>1</v>
      </c>
      <c r="AS934" s="88">
        <v>0</v>
      </c>
      <c r="AT934" s="88">
        <v>0</v>
      </c>
    </row>
    <row r="935" spans="1:46">
      <c r="A935" s="88" t="s">
        <v>124266</v>
      </c>
      <c r="B935" s="88"/>
      <c r="C935" s="88"/>
      <c r="D935" s="88" t="s">
        <v>10038</v>
      </c>
      <c r="E935" s="88" t="s">
        <v>121311</v>
      </c>
      <c r="F935" s="88" t="s">
        <v>10069</v>
      </c>
      <c r="G935" s="88" t="s">
        <v>10132</v>
      </c>
      <c r="H935" s="88" t="s">
        <v>10184</v>
      </c>
      <c r="I935" s="88" t="s">
        <v>10183</v>
      </c>
      <c r="J935" s="88" t="s">
        <v>9438</v>
      </c>
      <c r="K935" s="88" t="s">
        <v>124267</v>
      </c>
      <c r="L935" s="88"/>
      <c r="M935" s="88" t="s">
        <v>124268</v>
      </c>
      <c r="N935" s="88" t="s">
        <v>124269</v>
      </c>
      <c r="O935" s="88">
        <v>45</v>
      </c>
      <c r="P935" s="88">
        <v>11</v>
      </c>
      <c r="Q935" s="88">
        <v>5</v>
      </c>
      <c r="R935" s="97">
        <v>1732.5</v>
      </c>
      <c r="S935" s="88">
        <v>5</v>
      </c>
      <c r="T935" s="88" t="s">
        <v>8695</v>
      </c>
      <c r="U935" s="88" t="s">
        <v>124127</v>
      </c>
      <c r="V935" s="88" t="s">
        <v>124127</v>
      </c>
      <c r="W935" s="88"/>
      <c r="X935" s="88"/>
      <c r="Y935" s="88"/>
      <c r="Z935" s="88"/>
      <c r="AA935" s="88">
        <v>1</v>
      </c>
      <c r="AB935" s="88">
        <v>0</v>
      </c>
      <c r="AC935" s="88">
        <v>0</v>
      </c>
      <c r="AD935" s="88">
        <v>0</v>
      </c>
      <c r="AE935" s="88">
        <v>0</v>
      </c>
      <c r="AF935" s="88">
        <v>0</v>
      </c>
      <c r="AG935" s="88">
        <v>0</v>
      </c>
      <c r="AH935" s="88">
        <v>0</v>
      </c>
      <c r="AI935" s="88">
        <v>1</v>
      </c>
      <c r="AJ935" s="88">
        <v>0</v>
      </c>
      <c r="AK935" s="88">
        <v>0</v>
      </c>
      <c r="AL935" s="88">
        <v>0</v>
      </c>
      <c r="AM935" s="88">
        <v>0</v>
      </c>
      <c r="AN935" s="88">
        <v>0</v>
      </c>
      <c r="AO935" s="88">
        <v>0</v>
      </c>
      <c r="AP935" s="88">
        <v>0</v>
      </c>
      <c r="AQ935" s="88">
        <v>0</v>
      </c>
      <c r="AR935" s="88">
        <v>0</v>
      </c>
      <c r="AS935" s="88">
        <v>1</v>
      </c>
      <c r="AT935" s="88">
        <v>0</v>
      </c>
    </row>
    <row r="936" spans="1:46">
      <c r="A936" s="88" t="s">
        <v>124270</v>
      </c>
      <c r="B936" s="88"/>
      <c r="C936" s="88"/>
      <c r="D936" s="88" t="s">
        <v>10038</v>
      </c>
      <c r="E936" s="88" t="s">
        <v>121311</v>
      </c>
      <c r="F936" s="88" t="s">
        <v>10069</v>
      </c>
      <c r="G936" s="88" t="s">
        <v>10132</v>
      </c>
      <c r="H936" s="88" t="s">
        <v>10184</v>
      </c>
      <c r="I936" s="88" t="s">
        <v>10183</v>
      </c>
      <c r="J936" s="88" t="s">
        <v>124271</v>
      </c>
      <c r="K936" s="88"/>
      <c r="L936" s="88"/>
      <c r="M936" s="88" t="s">
        <v>124272</v>
      </c>
      <c r="N936" s="88" t="s">
        <v>124273</v>
      </c>
      <c r="O936" s="88">
        <v>97</v>
      </c>
      <c r="P936" s="88">
        <v>14</v>
      </c>
      <c r="Q936" s="88">
        <v>7</v>
      </c>
      <c r="R936" s="97">
        <v>8555.4</v>
      </c>
      <c r="S936" s="88">
        <v>5</v>
      </c>
      <c r="T936" s="88" t="s">
        <v>8695</v>
      </c>
      <c r="U936" s="88" t="s">
        <v>124127</v>
      </c>
      <c r="V936" s="88" t="s">
        <v>124127</v>
      </c>
      <c r="W936" s="88"/>
      <c r="X936" s="88"/>
      <c r="Y936" s="88"/>
      <c r="Z936" s="88"/>
      <c r="AA936" s="88">
        <v>1</v>
      </c>
      <c r="AB936" s="88">
        <v>0</v>
      </c>
      <c r="AC936" s="88">
        <v>0</v>
      </c>
      <c r="AD936" s="88">
        <v>0</v>
      </c>
      <c r="AE936" s="88">
        <v>0</v>
      </c>
      <c r="AF936" s="88">
        <v>0</v>
      </c>
      <c r="AG936" s="88">
        <v>0</v>
      </c>
      <c r="AH936" s="88">
        <v>0</v>
      </c>
      <c r="AI936" s="88">
        <v>1</v>
      </c>
      <c r="AJ936" s="88">
        <v>0</v>
      </c>
      <c r="AK936" s="88">
        <v>0</v>
      </c>
      <c r="AL936" s="88">
        <v>0</v>
      </c>
      <c r="AM936" s="88">
        <v>0</v>
      </c>
      <c r="AN936" s="88">
        <v>0</v>
      </c>
      <c r="AO936" s="88">
        <v>0</v>
      </c>
      <c r="AP936" s="88">
        <v>0</v>
      </c>
      <c r="AQ936" s="88">
        <v>0</v>
      </c>
      <c r="AR936" s="88">
        <v>0</v>
      </c>
      <c r="AS936" s="88">
        <v>1</v>
      </c>
      <c r="AT936" s="88">
        <v>0</v>
      </c>
    </row>
    <row r="937" spans="1:46">
      <c r="A937" s="88" t="s">
        <v>124274</v>
      </c>
      <c r="B937" s="88"/>
      <c r="C937" s="88"/>
      <c r="D937" s="88" t="s">
        <v>10038</v>
      </c>
      <c r="E937" s="88" t="s">
        <v>121311</v>
      </c>
      <c r="F937" s="88" t="s">
        <v>10069</v>
      </c>
      <c r="G937" s="88" t="s">
        <v>10132</v>
      </c>
      <c r="H937" s="88" t="s">
        <v>10184</v>
      </c>
      <c r="I937" s="88" t="s">
        <v>10183</v>
      </c>
      <c r="J937" s="88" t="s">
        <v>24495</v>
      </c>
      <c r="K937" s="88" t="s">
        <v>124275</v>
      </c>
      <c r="L937" s="88"/>
      <c r="M937" s="88" t="s">
        <v>124276</v>
      </c>
      <c r="N937" s="88" t="s">
        <v>124277</v>
      </c>
      <c r="O937" s="88">
        <v>55</v>
      </c>
      <c r="P937" s="88">
        <v>9</v>
      </c>
      <c r="Q937" s="88">
        <v>4</v>
      </c>
      <c r="R937" s="97">
        <v>1584</v>
      </c>
      <c r="S937" s="88">
        <v>5</v>
      </c>
      <c r="T937" s="88" t="s">
        <v>8695</v>
      </c>
      <c r="U937" s="88" t="s">
        <v>124127</v>
      </c>
      <c r="V937" s="88" t="s">
        <v>124127</v>
      </c>
      <c r="W937" s="88"/>
      <c r="X937" s="88"/>
      <c r="Y937" s="88"/>
      <c r="Z937" s="88"/>
      <c r="AA937" s="88">
        <v>1</v>
      </c>
      <c r="AB937" s="88">
        <v>0</v>
      </c>
      <c r="AC937" s="88">
        <v>0</v>
      </c>
      <c r="AD937" s="88">
        <v>0</v>
      </c>
      <c r="AE937" s="88">
        <v>0</v>
      </c>
      <c r="AF937" s="88">
        <v>0</v>
      </c>
      <c r="AG937" s="88">
        <v>0</v>
      </c>
      <c r="AH937" s="88">
        <v>0</v>
      </c>
      <c r="AI937" s="88">
        <v>1</v>
      </c>
      <c r="AJ937" s="88">
        <v>0</v>
      </c>
      <c r="AK937" s="88">
        <v>0</v>
      </c>
      <c r="AL937" s="88">
        <v>0</v>
      </c>
      <c r="AM937" s="88">
        <v>0</v>
      </c>
      <c r="AN937" s="88">
        <v>0</v>
      </c>
      <c r="AO937" s="88">
        <v>0</v>
      </c>
      <c r="AP937" s="88">
        <v>0</v>
      </c>
      <c r="AQ937" s="88">
        <v>0</v>
      </c>
      <c r="AR937" s="88">
        <v>0</v>
      </c>
      <c r="AS937" s="88">
        <v>1</v>
      </c>
      <c r="AT937" s="88">
        <v>0</v>
      </c>
    </row>
    <row r="938" spans="1:46">
      <c r="A938" s="88" t="s">
        <v>124278</v>
      </c>
      <c r="B938" s="88"/>
      <c r="C938" s="88"/>
      <c r="D938" s="88" t="s">
        <v>10038</v>
      </c>
      <c r="E938" s="88" t="s">
        <v>121311</v>
      </c>
      <c r="F938" s="88" t="s">
        <v>10069</v>
      </c>
      <c r="G938" s="88" t="s">
        <v>10173</v>
      </c>
      <c r="H938" s="88" t="s">
        <v>118912</v>
      </c>
      <c r="I938" s="88" t="s">
        <v>10171</v>
      </c>
      <c r="J938" s="88" t="s">
        <v>10775</v>
      </c>
      <c r="K938" s="88"/>
      <c r="L938" s="88"/>
      <c r="M938" s="88" t="s">
        <v>22973</v>
      </c>
      <c r="N938" s="88" t="s">
        <v>124279</v>
      </c>
      <c r="O938" s="88">
        <v>7.5</v>
      </c>
      <c r="P938" s="88">
        <v>3</v>
      </c>
      <c r="Q938" s="88">
        <v>2.5</v>
      </c>
      <c r="R938" s="97">
        <v>44.15625</v>
      </c>
      <c r="S938" s="88">
        <v>1</v>
      </c>
      <c r="T938" s="88" t="s">
        <v>121315</v>
      </c>
      <c r="U938" s="88" t="s">
        <v>124280</v>
      </c>
      <c r="V938" s="88" t="s">
        <v>121747</v>
      </c>
      <c r="W938" s="88" t="s">
        <v>123171</v>
      </c>
      <c r="X938" s="88" t="s">
        <v>124164</v>
      </c>
      <c r="Y938" s="88"/>
      <c r="Z938" s="88"/>
      <c r="AA938" s="88">
        <v>1</v>
      </c>
      <c r="AB938" s="88">
        <v>0</v>
      </c>
      <c r="AC938" s="88">
        <v>0</v>
      </c>
      <c r="AD938" s="88">
        <v>1</v>
      </c>
      <c r="AE938" s="88">
        <v>0</v>
      </c>
      <c r="AF938" s="88">
        <v>0</v>
      </c>
      <c r="AG938" s="88">
        <v>0</v>
      </c>
      <c r="AH938" s="88">
        <v>0</v>
      </c>
      <c r="AI938" s="88">
        <v>1</v>
      </c>
      <c r="AJ938" s="88">
        <v>0</v>
      </c>
      <c r="AK938" s="88">
        <v>0</v>
      </c>
      <c r="AL938" s="88">
        <v>0</v>
      </c>
      <c r="AM938" s="88">
        <v>0</v>
      </c>
      <c r="AN938" s="88">
        <v>0</v>
      </c>
      <c r="AO938" s="88">
        <v>0</v>
      </c>
      <c r="AP938" s="88">
        <v>0</v>
      </c>
      <c r="AQ938" s="88">
        <v>0</v>
      </c>
      <c r="AR938" s="88">
        <v>1</v>
      </c>
      <c r="AS938" s="88">
        <v>0</v>
      </c>
      <c r="AT938" s="88">
        <v>0</v>
      </c>
    </row>
    <row r="939" spans="1:46">
      <c r="A939" s="88" t="s">
        <v>124281</v>
      </c>
      <c r="B939" s="88"/>
      <c r="C939" s="88"/>
      <c r="D939" s="88" t="s">
        <v>10038</v>
      </c>
      <c r="E939" s="88" t="s">
        <v>121311</v>
      </c>
      <c r="F939" s="88" t="s">
        <v>10069</v>
      </c>
      <c r="G939" s="88" t="s">
        <v>10173</v>
      </c>
      <c r="H939" s="88" t="s">
        <v>118912</v>
      </c>
      <c r="I939" s="88" t="s">
        <v>21507</v>
      </c>
      <c r="J939" s="88" t="s">
        <v>24502</v>
      </c>
      <c r="K939" s="88"/>
      <c r="L939" s="88"/>
      <c r="M939" s="88" t="s">
        <v>21516</v>
      </c>
      <c r="N939" s="88" t="s">
        <v>124282</v>
      </c>
      <c r="O939" s="88">
        <v>13.5</v>
      </c>
      <c r="P939" s="88">
        <v>5.5</v>
      </c>
      <c r="Q939" s="88">
        <v>1.8316498316498318</v>
      </c>
      <c r="R939" s="97">
        <v>136</v>
      </c>
      <c r="S939" s="88">
        <v>2</v>
      </c>
      <c r="T939" s="88" t="s">
        <v>121339</v>
      </c>
      <c r="U939" s="88" t="s">
        <v>121410</v>
      </c>
      <c r="V939" s="88" t="s">
        <v>124138</v>
      </c>
      <c r="W939" s="88" t="s">
        <v>124139</v>
      </c>
      <c r="X939" s="88"/>
      <c r="Y939" s="88"/>
      <c r="Z939" s="88"/>
      <c r="AA939" s="88">
        <v>1</v>
      </c>
      <c r="AB939" s="88">
        <v>0</v>
      </c>
      <c r="AC939" s="88">
        <v>0</v>
      </c>
      <c r="AD939" s="88">
        <v>1</v>
      </c>
      <c r="AE939" s="88">
        <v>1</v>
      </c>
      <c r="AF939" s="88">
        <v>0</v>
      </c>
      <c r="AG939" s="88">
        <v>1</v>
      </c>
      <c r="AH939" s="88">
        <v>0</v>
      </c>
      <c r="AI939" s="88">
        <v>1</v>
      </c>
      <c r="AJ939" s="88">
        <v>0</v>
      </c>
      <c r="AK939" s="88">
        <v>0</v>
      </c>
      <c r="AL939" s="88">
        <v>0</v>
      </c>
      <c r="AM939" s="88">
        <v>0</v>
      </c>
      <c r="AN939" s="88">
        <v>0</v>
      </c>
      <c r="AO939" s="88">
        <v>0</v>
      </c>
      <c r="AP939" s="88">
        <v>0</v>
      </c>
      <c r="AQ939" s="88">
        <v>0</v>
      </c>
      <c r="AR939" s="88">
        <v>1</v>
      </c>
      <c r="AS939" s="88">
        <v>0</v>
      </c>
      <c r="AT939" s="88">
        <v>0</v>
      </c>
    </row>
    <row r="940" spans="1:46">
      <c r="A940" s="88" t="s">
        <v>124283</v>
      </c>
      <c r="B940" s="88"/>
      <c r="C940" s="88"/>
      <c r="D940" s="88" t="s">
        <v>10038</v>
      </c>
      <c r="E940" s="88" t="s">
        <v>121311</v>
      </c>
      <c r="F940" s="88" t="s">
        <v>10069</v>
      </c>
      <c r="G940" s="88" t="s">
        <v>10173</v>
      </c>
      <c r="H940" s="88" t="s">
        <v>118912</v>
      </c>
      <c r="I940" s="88" t="s">
        <v>21507</v>
      </c>
      <c r="J940" s="88" t="s">
        <v>124284</v>
      </c>
      <c r="K940" s="88"/>
      <c r="L940" s="88"/>
      <c r="M940" s="88" t="s">
        <v>23011</v>
      </c>
      <c r="N940" s="88" t="s">
        <v>124285</v>
      </c>
      <c r="O940" s="88">
        <v>6.5</v>
      </c>
      <c r="P940" s="88">
        <v>3.5</v>
      </c>
      <c r="Q940" s="88">
        <v>1.1868131868131868</v>
      </c>
      <c r="R940" s="97">
        <v>27</v>
      </c>
      <c r="S940" s="88">
        <v>1</v>
      </c>
      <c r="T940" s="88" t="s">
        <v>121339</v>
      </c>
      <c r="U940" s="88" t="s">
        <v>121410</v>
      </c>
      <c r="V940" s="88" t="s">
        <v>124138</v>
      </c>
      <c r="W940" s="88" t="s">
        <v>124139</v>
      </c>
      <c r="X940" s="88"/>
      <c r="Y940" s="88"/>
      <c r="Z940" s="88"/>
      <c r="AA940" s="88">
        <v>1</v>
      </c>
      <c r="AB940" s="88">
        <v>0</v>
      </c>
      <c r="AC940" s="88">
        <v>0</v>
      </c>
      <c r="AD940" s="88">
        <v>1</v>
      </c>
      <c r="AE940" s="88">
        <v>1</v>
      </c>
      <c r="AF940" s="88">
        <v>0</v>
      </c>
      <c r="AG940" s="88">
        <v>1</v>
      </c>
      <c r="AH940" s="88">
        <v>0</v>
      </c>
      <c r="AI940" s="88">
        <v>1</v>
      </c>
      <c r="AJ940" s="88">
        <v>0</v>
      </c>
      <c r="AK940" s="88">
        <v>0</v>
      </c>
      <c r="AL940" s="88">
        <v>0</v>
      </c>
      <c r="AM940" s="88">
        <v>0</v>
      </c>
      <c r="AN940" s="88">
        <v>0</v>
      </c>
      <c r="AO940" s="88">
        <v>0</v>
      </c>
      <c r="AP940" s="88">
        <v>0</v>
      </c>
      <c r="AQ940" s="88">
        <v>0</v>
      </c>
      <c r="AR940" s="88">
        <v>1</v>
      </c>
      <c r="AS940" s="88">
        <v>0</v>
      </c>
      <c r="AT940" s="88">
        <v>0</v>
      </c>
    </row>
    <row r="941" spans="1:46">
      <c r="A941" s="88" t="s">
        <v>124286</v>
      </c>
      <c r="B941" s="88"/>
      <c r="C941" s="88"/>
      <c r="D941" s="88" t="s">
        <v>10038</v>
      </c>
      <c r="E941" s="88" t="s">
        <v>121311</v>
      </c>
      <c r="F941" s="88" t="s">
        <v>10069</v>
      </c>
      <c r="G941" s="88" t="s">
        <v>10173</v>
      </c>
      <c r="H941" s="88" t="s">
        <v>118912</v>
      </c>
      <c r="I941" s="88" t="s">
        <v>21507</v>
      </c>
      <c r="J941" s="88" t="s">
        <v>124287</v>
      </c>
      <c r="K941" s="88"/>
      <c r="L941" s="88"/>
      <c r="M941" s="88" t="s">
        <v>124288</v>
      </c>
      <c r="N941" s="88" t="s">
        <v>124289</v>
      </c>
      <c r="O941" s="88">
        <v>13.5</v>
      </c>
      <c r="P941" s="88">
        <v>6</v>
      </c>
      <c r="Q941" s="88">
        <v>2.7160493827160495</v>
      </c>
      <c r="R941" s="97">
        <v>220</v>
      </c>
      <c r="S941" s="88">
        <v>2</v>
      </c>
      <c r="T941" s="88" t="s">
        <v>121339</v>
      </c>
      <c r="U941" s="88" t="s">
        <v>121410</v>
      </c>
      <c r="V941" s="88" t="s">
        <v>124138</v>
      </c>
      <c r="W941" s="88" t="s">
        <v>124139</v>
      </c>
      <c r="X941" s="88"/>
      <c r="Y941" s="88"/>
      <c r="Z941" s="88"/>
      <c r="AA941" s="88">
        <v>1</v>
      </c>
      <c r="AB941" s="88">
        <v>0</v>
      </c>
      <c r="AC941" s="88">
        <v>0</v>
      </c>
      <c r="AD941" s="88">
        <v>1</v>
      </c>
      <c r="AE941" s="88">
        <v>1</v>
      </c>
      <c r="AF941" s="88">
        <v>0</v>
      </c>
      <c r="AG941" s="88">
        <v>1</v>
      </c>
      <c r="AH941" s="88">
        <v>0</v>
      </c>
      <c r="AI941" s="88">
        <v>1</v>
      </c>
      <c r="AJ941" s="88">
        <v>0</v>
      </c>
      <c r="AK941" s="88">
        <v>0</v>
      </c>
      <c r="AL941" s="88">
        <v>0</v>
      </c>
      <c r="AM941" s="88">
        <v>0</v>
      </c>
      <c r="AN941" s="88">
        <v>0</v>
      </c>
      <c r="AO941" s="88">
        <v>0</v>
      </c>
      <c r="AP941" s="88">
        <v>0</v>
      </c>
      <c r="AQ941" s="88">
        <v>0</v>
      </c>
      <c r="AR941" s="88">
        <v>1</v>
      </c>
      <c r="AS941" s="88">
        <v>0</v>
      </c>
      <c r="AT941" s="88">
        <v>0</v>
      </c>
    </row>
    <row r="942" spans="1:46">
      <c r="A942" s="88" t="s">
        <v>124290</v>
      </c>
      <c r="B942" s="88"/>
      <c r="C942" s="88"/>
      <c r="D942" s="88" t="s">
        <v>10038</v>
      </c>
      <c r="E942" s="88" t="s">
        <v>121311</v>
      </c>
      <c r="F942" s="88" t="s">
        <v>10069</v>
      </c>
      <c r="G942" s="88" t="s">
        <v>10132</v>
      </c>
      <c r="H942" s="88" t="s">
        <v>10184</v>
      </c>
      <c r="I942" s="88" t="s">
        <v>10183</v>
      </c>
      <c r="J942" s="88" t="s">
        <v>8314</v>
      </c>
      <c r="K942" s="88"/>
      <c r="L942" s="88"/>
      <c r="M942" s="88" t="s">
        <v>21407</v>
      </c>
      <c r="N942" s="88" t="s">
        <v>124291</v>
      </c>
      <c r="O942" s="88">
        <v>23</v>
      </c>
      <c r="P942" s="88">
        <v>5</v>
      </c>
      <c r="Q942" s="88">
        <v>2.1565217391304348</v>
      </c>
      <c r="R942" s="97">
        <v>248</v>
      </c>
      <c r="S942" s="88">
        <v>2</v>
      </c>
      <c r="T942" s="88" t="s">
        <v>121339</v>
      </c>
      <c r="U942" s="88" t="s">
        <v>124127</v>
      </c>
      <c r="V942" s="88" t="s">
        <v>124127</v>
      </c>
      <c r="W942" s="88"/>
      <c r="X942" s="88"/>
      <c r="Y942" s="88"/>
      <c r="Z942" s="88"/>
      <c r="AA942" s="88">
        <v>1</v>
      </c>
      <c r="AB942" s="88">
        <v>0</v>
      </c>
      <c r="AC942" s="88">
        <v>0</v>
      </c>
      <c r="AD942" s="88">
        <v>0</v>
      </c>
      <c r="AE942" s="88">
        <v>0</v>
      </c>
      <c r="AF942" s="88">
        <v>0</v>
      </c>
      <c r="AG942" s="88">
        <v>0</v>
      </c>
      <c r="AH942" s="88">
        <v>0</v>
      </c>
      <c r="AI942" s="88">
        <v>1</v>
      </c>
      <c r="AJ942" s="88">
        <v>0</v>
      </c>
      <c r="AK942" s="88">
        <v>0</v>
      </c>
      <c r="AL942" s="88">
        <v>0</v>
      </c>
      <c r="AM942" s="88">
        <v>0</v>
      </c>
      <c r="AN942" s="88">
        <v>0</v>
      </c>
      <c r="AO942" s="88">
        <v>0</v>
      </c>
      <c r="AP942" s="88">
        <v>0</v>
      </c>
      <c r="AQ942" s="88">
        <v>0</v>
      </c>
      <c r="AR942" s="88">
        <v>0</v>
      </c>
      <c r="AS942" s="88">
        <v>1</v>
      </c>
      <c r="AT942" s="88">
        <v>0</v>
      </c>
    </row>
    <row r="943" spans="1:46">
      <c r="A943" s="88" t="s">
        <v>124292</v>
      </c>
      <c r="B943" s="88"/>
      <c r="C943" s="88"/>
      <c r="D943" s="88" t="s">
        <v>10038</v>
      </c>
      <c r="E943" s="88" t="s">
        <v>121311</v>
      </c>
      <c r="F943" s="88" t="s">
        <v>10069</v>
      </c>
      <c r="G943" s="88" t="s">
        <v>10156</v>
      </c>
      <c r="H943" s="88" t="s">
        <v>10510</v>
      </c>
      <c r="I943" s="88" t="s">
        <v>10180</v>
      </c>
      <c r="J943" s="88" t="s">
        <v>124293</v>
      </c>
      <c r="K943" s="88"/>
      <c r="L943" s="88"/>
      <c r="M943" s="88" t="s">
        <v>124294</v>
      </c>
      <c r="N943" s="88" t="s">
        <v>124295</v>
      </c>
      <c r="O943" s="88">
        <v>19.5</v>
      </c>
      <c r="P943" s="88">
        <v>11</v>
      </c>
      <c r="Q943" s="88">
        <v>4</v>
      </c>
      <c r="R943" s="97">
        <v>673.53</v>
      </c>
      <c r="S943" s="88">
        <v>4</v>
      </c>
      <c r="T943" s="88" t="s">
        <v>121315</v>
      </c>
      <c r="U943" s="88" t="s">
        <v>123388</v>
      </c>
      <c r="V943" s="88" t="s">
        <v>121607</v>
      </c>
      <c r="W943" s="88"/>
      <c r="X943" s="88"/>
      <c r="Y943" s="88"/>
      <c r="Z943" s="88"/>
      <c r="AA943" s="88">
        <v>1</v>
      </c>
      <c r="AB943" s="88">
        <v>0</v>
      </c>
      <c r="AC943" s="88">
        <v>0</v>
      </c>
      <c r="AD943" s="88">
        <v>0</v>
      </c>
      <c r="AE943" s="88">
        <v>0</v>
      </c>
      <c r="AF943" s="88">
        <v>0</v>
      </c>
      <c r="AG943" s="88">
        <v>0</v>
      </c>
      <c r="AH943" s="88">
        <v>0</v>
      </c>
      <c r="AI943" s="88">
        <v>1</v>
      </c>
      <c r="AJ943" s="88">
        <v>0</v>
      </c>
      <c r="AK943" s="88">
        <v>0</v>
      </c>
      <c r="AL943" s="88">
        <v>0</v>
      </c>
      <c r="AM943" s="88">
        <v>0</v>
      </c>
      <c r="AN943" s="88">
        <v>0</v>
      </c>
      <c r="AO943" s="88">
        <v>0</v>
      </c>
      <c r="AP943" s="88">
        <v>0</v>
      </c>
      <c r="AQ943" s="88">
        <v>0</v>
      </c>
      <c r="AR943" s="88">
        <v>0</v>
      </c>
      <c r="AS943" s="88">
        <v>1</v>
      </c>
      <c r="AT943" s="88">
        <v>0</v>
      </c>
    </row>
    <row r="944" spans="1:46">
      <c r="A944" s="88" t="s">
        <v>124296</v>
      </c>
      <c r="B944" s="88"/>
      <c r="C944" s="88"/>
      <c r="D944" s="88" t="s">
        <v>10038</v>
      </c>
      <c r="E944" s="88" t="s">
        <v>121311</v>
      </c>
      <c r="F944" s="88" t="s">
        <v>10069</v>
      </c>
      <c r="G944" s="88" t="s">
        <v>10173</v>
      </c>
      <c r="H944" s="88" t="s">
        <v>118912</v>
      </c>
      <c r="I944" s="88" t="s">
        <v>10171</v>
      </c>
      <c r="J944" s="88" t="s">
        <v>124297</v>
      </c>
      <c r="K944" s="88"/>
      <c r="L944" s="88"/>
      <c r="M944" s="88" t="s">
        <v>124298</v>
      </c>
      <c r="N944" s="88" t="s">
        <v>124299</v>
      </c>
      <c r="O944" s="88">
        <v>14.5</v>
      </c>
      <c r="P944" s="88">
        <v>4.5</v>
      </c>
      <c r="Q944" s="88">
        <v>2.0996168582375478</v>
      </c>
      <c r="R944" s="97">
        <v>137</v>
      </c>
      <c r="S944" s="88">
        <v>2</v>
      </c>
      <c r="T944" s="88" t="s">
        <v>121339</v>
      </c>
      <c r="U944" s="88" t="s">
        <v>121410</v>
      </c>
      <c r="V944" s="88" t="s">
        <v>121747</v>
      </c>
      <c r="W944" s="88" t="s">
        <v>123171</v>
      </c>
      <c r="X944" s="88" t="s">
        <v>124164</v>
      </c>
      <c r="Y944" s="88"/>
      <c r="Z944" s="88"/>
      <c r="AA944" s="88">
        <v>1</v>
      </c>
      <c r="AB944" s="88">
        <v>0</v>
      </c>
      <c r="AC944" s="88">
        <v>0</v>
      </c>
      <c r="AD944" s="88">
        <v>1</v>
      </c>
      <c r="AE944" s="88">
        <v>0</v>
      </c>
      <c r="AF944" s="88">
        <v>0</v>
      </c>
      <c r="AG944" s="88">
        <v>0</v>
      </c>
      <c r="AH944" s="88">
        <v>0</v>
      </c>
      <c r="AI944" s="88">
        <v>1</v>
      </c>
      <c r="AJ944" s="88">
        <v>0</v>
      </c>
      <c r="AK944" s="88">
        <v>0</v>
      </c>
      <c r="AL944" s="88">
        <v>0</v>
      </c>
      <c r="AM944" s="88">
        <v>0</v>
      </c>
      <c r="AN944" s="88">
        <v>0</v>
      </c>
      <c r="AO944" s="88">
        <v>0</v>
      </c>
      <c r="AP944" s="88">
        <v>0</v>
      </c>
      <c r="AQ944" s="88">
        <v>0</v>
      </c>
      <c r="AR944" s="88">
        <v>1</v>
      </c>
      <c r="AS944" s="88">
        <v>0</v>
      </c>
      <c r="AT944" s="88">
        <v>0</v>
      </c>
    </row>
    <row r="945" spans="1:46">
      <c r="A945" s="88" t="s">
        <v>124300</v>
      </c>
      <c r="B945" s="88"/>
      <c r="C945" s="88"/>
      <c r="D945" s="88" t="s">
        <v>10038</v>
      </c>
      <c r="E945" s="88" t="s">
        <v>121311</v>
      </c>
      <c r="F945" s="88" t="s">
        <v>10069</v>
      </c>
      <c r="G945" s="88" t="s">
        <v>10132</v>
      </c>
      <c r="H945" s="88" t="s">
        <v>10184</v>
      </c>
      <c r="I945" s="88" t="s">
        <v>10183</v>
      </c>
      <c r="J945" s="88" t="s">
        <v>124301</v>
      </c>
      <c r="K945" s="88"/>
      <c r="L945" s="88"/>
      <c r="M945" s="88" t="s">
        <v>22835</v>
      </c>
      <c r="N945" s="88" t="s">
        <v>124302</v>
      </c>
      <c r="O945" s="88">
        <v>42</v>
      </c>
      <c r="P945" s="88">
        <v>7.5</v>
      </c>
      <c r="Q945" s="88">
        <v>3.5</v>
      </c>
      <c r="R945" s="97">
        <v>992.25</v>
      </c>
      <c r="S945" s="88">
        <v>4</v>
      </c>
      <c r="T945" s="88" t="s">
        <v>8695</v>
      </c>
      <c r="U945" s="88" t="s">
        <v>124127</v>
      </c>
      <c r="V945" s="88" t="s">
        <v>124127</v>
      </c>
      <c r="W945" s="88"/>
      <c r="X945" s="88"/>
      <c r="Y945" s="88"/>
      <c r="Z945" s="88"/>
      <c r="AA945" s="88">
        <v>1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1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1</v>
      </c>
      <c r="AT945" s="88">
        <v>0</v>
      </c>
    </row>
    <row r="946" spans="1:46">
      <c r="A946" s="88" t="s">
        <v>124303</v>
      </c>
      <c r="B946" s="88"/>
      <c r="C946" s="88"/>
      <c r="D946" s="88" t="s">
        <v>10038</v>
      </c>
      <c r="E946" s="88" t="s">
        <v>121311</v>
      </c>
      <c r="F946" s="88" t="s">
        <v>10069</v>
      </c>
      <c r="G946" s="88" t="s">
        <v>10156</v>
      </c>
      <c r="H946" s="88" t="s">
        <v>10510</v>
      </c>
      <c r="I946" s="88" t="s">
        <v>10180</v>
      </c>
      <c r="J946" s="88" t="s">
        <v>10303</v>
      </c>
      <c r="K946" s="88"/>
      <c r="L946" s="88"/>
      <c r="M946" s="88" t="s">
        <v>21425</v>
      </c>
      <c r="N946" s="88" t="s">
        <v>124304</v>
      </c>
      <c r="O946" s="88">
        <v>34</v>
      </c>
      <c r="P946" s="88">
        <v>12</v>
      </c>
      <c r="Q946" s="88">
        <v>2</v>
      </c>
      <c r="R946" s="88">
        <v>640.55999999999995</v>
      </c>
      <c r="S946" s="88">
        <v>4</v>
      </c>
      <c r="T946" s="88" t="s">
        <v>121315</v>
      </c>
      <c r="U946" s="88" t="s">
        <v>123249</v>
      </c>
      <c r="V946" s="88" t="s">
        <v>121722</v>
      </c>
      <c r="W946" s="88"/>
      <c r="X946" s="88"/>
      <c r="Y946" s="88"/>
      <c r="Z946" s="88"/>
      <c r="AA946" s="88">
        <v>1</v>
      </c>
      <c r="AB946" s="88">
        <v>0</v>
      </c>
      <c r="AC946" s="88">
        <v>0</v>
      </c>
      <c r="AD946" s="88">
        <v>0</v>
      </c>
      <c r="AE946" s="88">
        <v>0</v>
      </c>
      <c r="AF946" s="88">
        <v>0</v>
      </c>
      <c r="AG946" s="88">
        <v>0</v>
      </c>
      <c r="AH946" s="88">
        <v>0</v>
      </c>
      <c r="AI946" s="88">
        <v>1</v>
      </c>
      <c r="AJ946" s="88">
        <v>0</v>
      </c>
      <c r="AK946" s="88">
        <v>0</v>
      </c>
      <c r="AL946" s="88">
        <v>0</v>
      </c>
      <c r="AM946" s="88">
        <v>0</v>
      </c>
      <c r="AN946" s="88">
        <v>0</v>
      </c>
      <c r="AO946" s="88">
        <v>0</v>
      </c>
      <c r="AP946" s="88">
        <v>0</v>
      </c>
      <c r="AQ946" s="88">
        <v>0</v>
      </c>
      <c r="AR946" s="88">
        <v>0</v>
      </c>
      <c r="AS946" s="88">
        <v>1</v>
      </c>
      <c r="AT946" s="88">
        <v>0</v>
      </c>
    </row>
    <row r="947" spans="1:46">
      <c r="A947" s="88" t="s">
        <v>124305</v>
      </c>
      <c r="B947" s="88"/>
      <c r="C947" s="88"/>
      <c r="D947" s="88" t="s">
        <v>10038</v>
      </c>
      <c r="E947" s="88" t="s">
        <v>121311</v>
      </c>
      <c r="F947" s="88" t="s">
        <v>10069</v>
      </c>
      <c r="G947" s="88" t="s">
        <v>10156</v>
      </c>
      <c r="H947" s="88" t="s">
        <v>10510</v>
      </c>
      <c r="I947" s="88" t="s">
        <v>10180</v>
      </c>
      <c r="J947" s="88" t="s">
        <v>10303</v>
      </c>
      <c r="K947" s="88" t="s">
        <v>124306</v>
      </c>
      <c r="L947" s="88"/>
      <c r="M947" s="88" t="s">
        <v>124307</v>
      </c>
      <c r="N947" s="88" t="s">
        <v>124308</v>
      </c>
      <c r="O947" s="88">
        <v>50</v>
      </c>
      <c r="P947" s="88">
        <v>20</v>
      </c>
      <c r="Q947" s="88">
        <v>3.5</v>
      </c>
      <c r="R947" s="97">
        <v>2747.5</v>
      </c>
      <c r="S947" s="88">
        <v>5</v>
      </c>
      <c r="T947" s="88" t="s">
        <v>121315</v>
      </c>
      <c r="U947" s="88" t="s">
        <v>121632</v>
      </c>
      <c r="V947" s="88" t="s">
        <v>121607</v>
      </c>
      <c r="W947" s="88"/>
      <c r="X947" s="88"/>
      <c r="Y947" s="88"/>
      <c r="Z947" s="88"/>
      <c r="AA947" s="88">
        <v>1</v>
      </c>
      <c r="AB947" s="88">
        <v>0</v>
      </c>
      <c r="AC947" s="88">
        <v>0</v>
      </c>
      <c r="AD947" s="88">
        <v>0</v>
      </c>
      <c r="AE947" s="88">
        <v>0</v>
      </c>
      <c r="AF947" s="88">
        <v>0</v>
      </c>
      <c r="AG947" s="88">
        <v>0</v>
      </c>
      <c r="AH947" s="88">
        <v>0</v>
      </c>
      <c r="AI947" s="88">
        <v>1</v>
      </c>
      <c r="AJ947" s="88">
        <v>0</v>
      </c>
      <c r="AK947" s="88">
        <v>0</v>
      </c>
      <c r="AL947" s="88">
        <v>0</v>
      </c>
      <c r="AM947" s="88">
        <v>0</v>
      </c>
      <c r="AN947" s="88">
        <v>0</v>
      </c>
      <c r="AO947" s="88">
        <v>0</v>
      </c>
      <c r="AP947" s="88">
        <v>0</v>
      </c>
      <c r="AQ947" s="88">
        <v>0</v>
      </c>
      <c r="AR947" s="88">
        <v>0</v>
      </c>
      <c r="AS947" s="88">
        <v>1</v>
      </c>
      <c r="AT947" s="88">
        <v>0</v>
      </c>
    </row>
    <row r="948" spans="1:46">
      <c r="A948" s="88" t="s">
        <v>124309</v>
      </c>
      <c r="B948" s="88"/>
      <c r="C948" s="88"/>
      <c r="D948" s="88" t="s">
        <v>10038</v>
      </c>
      <c r="E948" s="88" t="s">
        <v>121311</v>
      </c>
      <c r="F948" s="88" t="s">
        <v>10069</v>
      </c>
      <c r="G948" s="88" t="s">
        <v>10132</v>
      </c>
      <c r="H948" s="88" t="s">
        <v>121724</v>
      </c>
      <c r="I948" s="88" t="s">
        <v>104813</v>
      </c>
      <c r="J948" s="88" t="s">
        <v>24451</v>
      </c>
      <c r="K948" s="88"/>
      <c r="L948" s="88"/>
      <c r="M948" s="88" t="s">
        <v>104824</v>
      </c>
      <c r="N948" s="88" t="s">
        <v>124310</v>
      </c>
      <c r="O948" s="88">
        <v>38.5</v>
      </c>
      <c r="P948" s="88">
        <v>7.5</v>
      </c>
      <c r="Q948" s="88">
        <v>2.3965367965367967</v>
      </c>
      <c r="R948" s="97">
        <v>692</v>
      </c>
      <c r="S948" s="88">
        <v>4</v>
      </c>
      <c r="T948" s="88" t="s">
        <v>121339</v>
      </c>
      <c r="U948" s="88" t="s">
        <v>122536</v>
      </c>
      <c r="V948" s="88" t="s">
        <v>121607</v>
      </c>
      <c r="W948" s="88"/>
      <c r="X948" s="88"/>
      <c r="Y948" s="88"/>
      <c r="Z948" s="88"/>
      <c r="AA948" s="88">
        <v>1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1</v>
      </c>
      <c r="AI948" s="88">
        <v>0</v>
      </c>
      <c r="AJ948" s="88">
        <v>1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1</v>
      </c>
      <c r="AR948" s="88">
        <v>0</v>
      </c>
      <c r="AS948" s="88">
        <v>0</v>
      </c>
      <c r="AT948" s="88">
        <v>0</v>
      </c>
    </row>
    <row r="949" spans="1:46">
      <c r="A949" s="88" t="s">
        <v>124311</v>
      </c>
      <c r="B949" s="88">
        <v>8241</v>
      </c>
      <c r="C949" s="88">
        <v>70659</v>
      </c>
      <c r="D949" s="88" t="s">
        <v>10038</v>
      </c>
      <c r="E949" s="88" t="s">
        <v>121311</v>
      </c>
      <c r="F949" s="88" t="s">
        <v>10069</v>
      </c>
      <c r="G949" s="88" t="s">
        <v>10036</v>
      </c>
      <c r="H949" s="88" t="s">
        <v>10035</v>
      </c>
      <c r="I949" s="88" t="s">
        <v>10117</v>
      </c>
      <c r="J949" s="88" t="s">
        <v>8228</v>
      </c>
      <c r="K949" s="88"/>
      <c r="L949" s="88"/>
      <c r="M949" s="88" t="s">
        <v>10120</v>
      </c>
      <c r="N949" s="88" t="s">
        <v>124312</v>
      </c>
      <c r="O949" s="88">
        <v>17.5</v>
      </c>
      <c r="P949" s="88">
        <v>4</v>
      </c>
      <c r="Q949" s="88">
        <v>1.9</v>
      </c>
      <c r="R949" s="97">
        <v>133</v>
      </c>
      <c r="S949" s="88">
        <v>2</v>
      </c>
      <c r="T949" s="88" t="s">
        <v>121339</v>
      </c>
      <c r="U949" s="88" t="s">
        <v>122155</v>
      </c>
      <c r="V949" s="88" t="s">
        <v>124313</v>
      </c>
      <c r="W949" s="88"/>
      <c r="X949" s="88"/>
      <c r="Y949" s="88"/>
      <c r="Z949" s="88"/>
      <c r="AA949" s="88">
        <v>0</v>
      </c>
      <c r="AB949" s="88">
        <v>0</v>
      </c>
      <c r="AC949" s="88">
        <v>0</v>
      </c>
      <c r="AD949" s="88">
        <v>0</v>
      </c>
      <c r="AE949" s="88">
        <v>1</v>
      </c>
      <c r="AF949" s="88">
        <v>1</v>
      </c>
      <c r="AG949" s="88">
        <v>0</v>
      </c>
      <c r="AH949" s="88">
        <v>1</v>
      </c>
      <c r="AI949" s="88">
        <v>0</v>
      </c>
      <c r="AJ949" s="88">
        <v>0</v>
      </c>
      <c r="AK949" s="88">
        <v>0</v>
      </c>
      <c r="AL949" s="88">
        <v>0</v>
      </c>
      <c r="AM949" s="88">
        <v>0</v>
      </c>
      <c r="AN949" s="88">
        <v>1</v>
      </c>
      <c r="AO949" s="88">
        <v>0</v>
      </c>
      <c r="AP949" s="88">
        <v>0</v>
      </c>
      <c r="AQ949" s="88">
        <v>1</v>
      </c>
      <c r="AR949" s="88">
        <v>0</v>
      </c>
      <c r="AS949" s="88">
        <v>0</v>
      </c>
      <c r="AT949" s="88">
        <v>0</v>
      </c>
    </row>
    <row r="950" spans="1:46">
      <c r="A950" s="88" t="s">
        <v>124314</v>
      </c>
      <c r="B950" s="88"/>
      <c r="C950" s="88"/>
      <c r="D950" s="88" t="s">
        <v>10038</v>
      </c>
      <c r="E950" s="88" t="s">
        <v>121311</v>
      </c>
      <c r="F950" s="88" t="s">
        <v>10069</v>
      </c>
      <c r="G950" s="88" t="s">
        <v>10156</v>
      </c>
      <c r="H950" s="88" t="s">
        <v>10510</v>
      </c>
      <c r="I950" s="88" t="s">
        <v>10180</v>
      </c>
      <c r="J950" s="88" t="s">
        <v>10300</v>
      </c>
      <c r="K950" s="88"/>
      <c r="L950" s="88"/>
      <c r="M950" s="88" t="s">
        <v>21427</v>
      </c>
      <c r="N950" s="88" t="s">
        <v>124315</v>
      </c>
      <c r="O950" s="88">
        <v>30</v>
      </c>
      <c r="P950" s="88">
        <v>11</v>
      </c>
      <c r="Q950" s="88">
        <v>3</v>
      </c>
      <c r="R950" s="97">
        <v>777.15000000000009</v>
      </c>
      <c r="S950" s="88">
        <v>4</v>
      </c>
      <c r="T950" s="88" t="s">
        <v>121315</v>
      </c>
      <c r="U950" s="88" t="s">
        <v>124316</v>
      </c>
      <c r="V950" s="88" t="s">
        <v>121607</v>
      </c>
      <c r="W950" s="88"/>
      <c r="X950" s="88"/>
      <c r="Y950" s="88"/>
      <c r="Z950" s="88"/>
      <c r="AA950" s="88">
        <v>1</v>
      </c>
      <c r="AB950" s="88">
        <v>0</v>
      </c>
      <c r="AC950" s="88">
        <v>0</v>
      </c>
      <c r="AD950" s="88">
        <v>0</v>
      </c>
      <c r="AE950" s="88">
        <v>0</v>
      </c>
      <c r="AF950" s="88">
        <v>0</v>
      </c>
      <c r="AG950" s="88">
        <v>0</v>
      </c>
      <c r="AH950" s="88">
        <v>0</v>
      </c>
      <c r="AI950" s="88">
        <v>1</v>
      </c>
      <c r="AJ950" s="88">
        <v>0</v>
      </c>
      <c r="AK950" s="88">
        <v>0</v>
      </c>
      <c r="AL950" s="88">
        <v>0</v>
      </c>
      <c r="AM950" s="88">
        <v>0</v>
      </c>
      <c r="AN950" s="88">
        <v>0</v>
      </c>
      <c r="AO950" s="88">
        <v>0</v>
      </c>
      <c r="AP950" s="88">
        <v>0</v>
      </c>
      <c r="AQ950" s="88">
        <v>0</v>
      </c>
      <c r="AR950" s="88">
        <v>0</v>
      </c>
      <c r="AS950" s="88">
        <v>1</v>
      </c>
      <c r="AT950" s="88">
        <v>0</v>
      </c>
    </row>
    <row r="951" spans="1:46">
      <c r="A951" s="88" t="s">
        <v>124317</v>
      </c>
      <c r="B951" s="88">
        <v>8243</v>
      </c>
      <c r="C951" s="88"/>
      <c r="D951" s="88" t="s">
        <v>10038</v>
      </c>
      <c r="E951" s="88" t="s">
        <v>121311</v>
      </c>
      <c r="F951" s="88" t="s">
        <v>10069</v>
      </c>
      <c r="G951" s="88" t="s">
        <v>10036</v>
      </c>
      <c r="H951" s="88" t="s">
        <v>10035</v>
      </c>
      <c r="I951" s="88" t="s">
        <v>10117</v>
      </c>
      <c r="J951" s="88" t="s">
        <v>8228</v>
      </c>
      <c r="K951" s="88" t="s">
        <v>124318</v>
      </c>
      <c r="L951" s="88"/>
      <c r="M951" s="88" t="s">
        <v>124319</v>
      </c>
      <c r="N951" s="88" t="s">
        <v>124320</v>
      </c>
      <c r="O951" s="88">
        <v>17.5</v>
      </c>
      <c r="P951" s="88">
        <v>4</v>
      </c>
      <c r="Q951" s="88">
        <v>2</v>
      </c>
      <c r="R951" s="97">
        <v>98</v>
      </c>
      <c r="S951" s="88">
        <v>1</v>
      </c>
      <c r="T951" s="88" t="s">
        <v>8695</v>
      </c>
      <c r="U951" s="88" t="s">
        <v>121330</v>
      </c>
      <c r="V951" s="88" t="s">
        <v>124313</v>
      </c>
      <c r="W951" s="88"/>
      <c r="X951" s="88"/>
      <c r="Y951" s="88"/>
      <c r="Z951" s="88"/>
      <c r="AA951" s="88">
        <v>0</v>
      </c>
      <c r="AB951" s="88">
        <v>0</v>
      </c>
      <c r="AC951" s="88">
        <v>0</v>
      </c>
      <c r="AD951" s="88">
        <v>0</v>
      </c>
      <c r="AE951" s="88">
        <v>1</v>
      </c>
      <c r="AF951" s="88">
        <v>1</v>
      </c>
      <c r="AG951" s="88">
        <v>0</v>
      </c>
      <c r="AH951" s="88">
        <v>1</v>
      </c>
      <c r="AI951" s="88">
        <v>0</v>
      </c>
      <c r="AJ951" s="88">
        <v>0</v>
      </c>
      <c r="AK951" s="88">
        <v>0</v>
      </c>
      <c r="AL951" s="88">
        <v>0</v>
      </c>
      <c r="AM951" s="88">
        <v>0</v>
      </c>
      <c r="AN951" s="88">
        <v>1</v>
      </c>
      <c r="AO951" s="88">
        <v>0</v>
      </c>
      <c r="AP951" s="88">
        <v>0</v>
      </c>
      <c r="AQ951" s="88">
        <v>1</v>
      </c>
      <c r="AR951" s="88">
        <v>0</v>
      </c>
      <c r="AS951" s="88">
        <v>0</v>
      </c>
      <c r="AT951" s="88">
        <v>0</v>
      </c>
    </row>
    <row r="952" spans="1:46">
      <c r="A952" s="88" t="s">
        <v>124321</v>
      </c>
      <c r="B952" s="88"/>
      <c r="C952" s="88">
        <v>70241</v>
      </c>
      <c r="D952" s="88" t="s">
        <v>10038</v>
      </c>
      <c r="E952" s="88" t="s">
        <v>121311</v>
      </c>
      <c r="F952" s="88" t="s">
        <v>121780</v>
      </c>
      <c r="G952" s="88" t="s">
        <v>10052</v>
      </c>
      <c r="H952" s="88" t="s">
        <v>10082</v>
      </c>
      <c r="I952" s="88" t="s">
        <v>10168</v>
      </c>
      <c r="J952" s="88" t="s">
        <v>10167</v>
      </c>
      <c r="K952" s="88"/>
      <c r="L952" s="88"/>
      <c r="M952" s="88" t="s">
        <v>10169</v>
      </c>
      <c r="N952" s="88" t="s">
        <v>124322</v>
      </c>
      <c r="O952" s="88">
        <v>21</v>
      </c>
      <c r="P952" s="88">
        <v>21</v>
      </c>
      <c r="Q952" s="88">
        <v>3.5</v>
      </c>
      <c r="R952" s="97">
        <v>1211.6475</v>
      </c>
      <c r="S952" s="88">
        <v>4</v>
      </c>
      <c r="T952" s="88" t="s">
        <v>121659</v>
      </c>
      <c r="U952" s="88" t="s">
        <v>124142</v>
      </c>
      <c r="V952" s="88" t="s">
        <v>124142</v>
      </c>
      <c r="W952" s="88"/>
      <c r="X952" s="88"/>
      <c r="Y952" s="88"/>
      <c r="Z952" s="88"/>
      <c r="AA952" s="88">
        <v>0</v>
      </c>
      <c r="AB952" s="88">
        <v>0</v>
      </c>
      <c r="AC952" s="88">
        <v>0</v>
      </c>
      <c r="AD952" s="88">
        <v>0</v>
      </c>
      <c r="AE952" s="88">
        <v>0</v>
      </c>
      <c r="AF952" s="88">
        <v>0</v>
      </c>
      <c r="AG952" s="88">
        <v>0</v>
      </c>
      <c r="AH952" s="88">
        <v>0</v>
      </c>
      <c r="AI952" s="88">
        <v>1</v>
      </c>
      <c r="AJ952" s="88">
        <v>0</v>
      </c>
      <c r="AK952" s="88">
        <v>0</v>
      </c>
      <c r="AL952" s="88">
        <v>0</v>
      </c>
      <c r="AM952" s="88">
        <v>0</v>
      </c>
      <c r="AN952" s="88">
        <v>0</v>
      </c>
      <c r="AO952" s="88">
        <v>0</v>
      </c>
      <c r="AP952" s="88">
        <v>0</v>
      </c>
      <c r="AQ952" s="88">
        <v>0</v>
      </c>
      <c r="AR952" s="88">
        <v>0</v>
      </c>
      <c r="AS952" s="88">
        <v>0</v>
      </c>
      <c r="AT952" s="88">
        <v>1</v>
      </c>
    </row>
    <row r="953" spans="1:46">
      <c r="A953" s="88" t="s">
        <v>124323</v>
      </c>
      <c r="B953" s="88">
        <v>8247</v>
      </c>
      <c r="C953" s="88">
        <v>70656</v>
      </c>
      <c r="D953" s="88" t="s">
        <v>10038</v>
      </c>
      <c r="E953" s="88" t="s">
        <v>121311</v>
      </c>
      <c r="F953" s="88" t="s">
        <v>10069</v>
      </c>
      <c r="G953" s="88" t="s">
        <v>10036</v>
      </c>
      <c r="H953" s="88" t="s">
        <v>10035</v>
      </c>
      <c r="I953" s="88" t="s">
        <v>10117</v>
      </c>
      <c r="J953" s="88" t="s">
        <v>10116</v>
      </c>
      <c r="K953" s="88"/>
      <c r="L953" s="88"/>
      <c r="M953" s="88" t="s">
        <v>10118</v>
      </c>
      <c r="N953" s="88" t="s">
        <v>124324</v>
      </c>
      <c r="O953" s="88">
        <v>15</v>
      </c>
      <c r="P953" s="88">
        <v>5</v>
      </c>
      <c r="Q953" s="88">
        <v>2.2999999999999998</v>
      </c>
      <c r="R953" s="97">
        <v>174</v>
      </c>
      <c r="S953" s="88">
        <v>2</v>
      </c>
      <c r="T953" s="88" t="s">
        <v>121339</v>
      </c>
      <c r="U953" s="88" t="s">
        <v>124313</v>
      </c>
      <c r="V953" s="88" t="s">
        <v>124313</v>
      </c>
      <c r="W953" s="88"/>
      <c r="X953" s="88"/>
      <c r="Y953" s="88"/>
      <c r="Z953" s="88"/>
      <c r="AA953" s="88">
        <v>0</v>
      </c>
      <c r="AB953" s="88">
        <v>0</v>
      </c>
      <c r="AC953" s="88">
        <v>0</v>
      </c>
      <c r="AD953" s="88">
        <v>0</v>
      </c>
      <c r="AE953" s="88">
        <v>1</v>
      </c>
      <c r="AF953" s="88">
        <v>1</v>
      </c>
      <c r="AG953" s="88">
        <v>0</v>
      </c>
      <c r="AH953" s="88">
        <v>1</v>
      </c>
      <c r="AI953" s="88">
        <v>0</v>
      </c>
      <c r="AJ953" s="88">
        <v>0</v>
      </c>
      <c r="AK953" s="88">
        <v>0</v>
      </c>
      <c r="AL953" s="88">
        <v>0</v>
      </c>
      <c r="AM953" s="88">
        <v>0</v>
      </c>
      <c r="AN953" s="88">
        <v>1</v>
      </c>
      <c r="AO953" s="88">
        <v>0</v>
      </c>
      <c r="AP953" s="88">
        <v>0</v>
      </c>
      <c r="AQ953" s="88">
        <v>1</v>
      </c>
      <c r="AR953" s="88">
        <v>0</v>
      </c>
      <c r="AS953" s="88">
        <v>0</v>
      </c>
      <c r="AT953" s="88">
        <v>0</v>
      </c>
    </row>
    <row r="954" spans="1:46">
      <c r="A954" s="88" t="s">
        <v>124325</v>
      </c>
      <c r="B954" s="88"/>
      <c r="C954" s="88"/>
      <c r="D954" s="88" t="s">
        <v>10038</v>
      </c>
      <c r="E954" s="88" t="s">
        <v>121311</v>
      </c>
      <c r="F954" s="88" t="s">
        <v>10069</v>
      </c>
      <c r="G954" s="88" t="s">
        <v>10173</v>
      </c>
      <c r="H954" s="88" t="s">
        <v>118912</v>
      </c>
      <c r="I954" s="88" t="s">
        <v>10171</v>
      </c>
      <c r="J954" s="88" t="s">
        <v>124326</v>
      </c>
      <c r="K954" s="88"/>
      <c r="L954" s="88"/>
      <c r="M954" s="88" t="s">
        <v>124327</v>
      </c>
      <c r="N954" s="88" t="s">
        <v>124328</v>
      </c>
      <c r="O954" s="88">
        <v>23</v>
      </c>
      <c r="P954" s="88">
        <v>7.5</v>
      </c>
      <c r="Q954" s="88">
        <v>2.7536231884057969</v>
      </c>
      <c r="R954" s="97">
        <v>475</v>
      </c>
      <c r="S954" s="88">
        <v>3</v>
      </c>
      <c r="T954" s="88" t="s">
        <v>121339</v>
      </c>
      <c r="U954" s="88" t="s">
        <v>121410</v>
      </c>
      <c r="V954" s="88" t="s">
        <v>121747</v>
      </c>
      <c r="W954" s="88" t="s">
        <v>123171</v>
      </c>
      <c r="X954" s="88" t="s">
        <v>124164</v>
      </c>
      <c r="Y954" s="88"/>
      <c r="Z954" s="88"/>
      <c r="AA954" s="88">
        <v>1</v>
      </c>
      <c r="AB954" s="88">
        <v>0</v>
      </c>
      <c r="AC954" s="88">
        <v>0</v>
      </c>
      <c r="AD954" s="88">
        <v>1</v>
      </c>
      <c r="AE954" s="88">
        <v>0</v>
      </c>
      <c r="AF954" s="88">
        <v>0</v>
      </c>
      <c r="AG954" s="88">
        <v>0</v>
      </c>
      <c r="AH954" s="88">
        <v>0</v>
      </c>
      <c r="AI954" s="88">
        <v>1</v>
      </c>
      <c r="AJ954" s="88">
        <v>0</v>
      </c>
      <c r="AK954" s="88">
        <v>0</v>
      </c>
      <c r="AL954" s="88">
        <v>0</v>
      </c>
      <c r="AM954" s="88">
        <v>0</v>
      </c>
      <c r="AN954" s="88">
        <v>0</v>
      </c>
      <c r="AO954" s="88">
        <v>0</v>
      </c>
      <c r="AP954" s="88">
        <v>0</v>
      </c>
      <c r="AQ954" s="88">
        <v>0</v>
      </c>
      <c r="AR954" s="88">
        <v>1</v>
      </c>
      <c r="AS954" s="88">
        <v>0</v>
      </c>
      <c r="AT954" s="88">
        <v>0</v>
      </c>
    </row>
    <row r="955" spans="1:46">
      <c r="A955" s="88" t="s">
        <v>124329</v>
      </c>
      <c r="B955" s="88"/>
      <c r="C955" s="88"/>
      <c r="D955" s="88" t="s">
        <v>10038</v>
      </c>
      <c r="E955" s="88" t="s">
        <v>121311</v>
      </c>
      <c r="F955" s="88" t="s">
        <v>121780</v>
      </c>
      <c r="G955" s="88" t="s">
        <v>118885</v>
      </c>
      <c r="H955" s="88" t="s">
        <v>118886</v>
      </c>
      <c r="I955" s="88" t="s">
        <v>124330</v>
      </c>
      <c r="J955" s="88" t="s">
        <v>2069</v>
      </c>
      <c r="K955" s="88"/>
      <c r="L955" s="88"/>
      <c r="M955" s="88" t="s">
        <v>124331</v>
      </c>
      <c r="N955" s="88" t="s">
        <v>124332</v>
      </c>
      <c r="O955" s="88">
        <v>100</v>
      </c>
      <c r="P955" s="88">
        <v>100</v>
      </c>
      <c r="Q955" s="88">
        <v>10</v>
      </c>
      <c r="R955" s="97">
        <v>78500</v>
      </c>
      <c r="S955" s="88">
        <v>5</v>
      </c>
      <c r="T955" s="88" t="s">
        <v>121315</v>
      </c>
      <c r="U955" s="88" t="s">
        <v>124333</v>
      </c>
      <c r="V955" s="88" t="s">
        <v>124333</v>
      </c>
      <c r="W955" s="88"/>
      <c r="X955" s="88"/>
      <c r="Y955" s="88"/>
      <c r="Z955" s="88"/>
      <c r="AA955" s="88">
        <v>0</v>
      </c>
      <c r="AB955" s="88">
        <v>0</v>
      </c>
      <c r="AC955" s="88">
        <v>0</v>
      </c>
      <c r="AD955" s="88">
        <v>0</v>
      </c>
      <c r="AE955" s="88">
        <v>0</v>
      </c>
      <c r="AF955" s="88">
        <v>0</v>
      </c>
      <c r="AG955" s="88">
        <v>0</v>
      </c>
      <c r="AH955" s="88">
        <v>0</v>
      </c>
      <c r="AI955" s="88">
        <v>1</v>
      </c>
      <c r="AJ955" s="88">
        <v>0</v>
      </c>
      <c r="AK955" s="88">
        <v>0</v>
      </c>
      <c r="AL955" s="88">
        <v>0</v>
      </c>
      <c r="AM955" s="88">
        <v>0</v>
      </c>
      <c r="AN955" s="88">
        <v>0</v>
      </c>
      <c r="AO955" s="88">
        <v>0</v>
      </c>
      <c r="AP955" s="88">
        <v>0</v>
      </c>
      <c r="AQ955" s="88">
        <v>0</v>
      </c>
      <c r="AR955" s="88">
        <v>0</v>
      </c>
      <c r="AS955" s="88">
        <v>0</v>
      </c>
      <c r="AT955" s="88">
        <v>1</v>
      </c>
    </row>
    <row r="956" spans="1:46">
      <c r="A956" s="88" t="s">
        <v>124334</v>
      </c>
      <c r="B956" s="88"/>
      <c r="C956" s="88"/>
      <c r="D956" s="88" t="s">
        <v>10038</v>
      </c>
      <c r="E956" s="88" t="s">
        <v>121311</v>
      </c>
      <c r="F956" s="88" t="s">
        <v>10069</v>
      </c>
      <c r="G956" s="88" t="s">
        <v>10173</v>
      </c>
      <c r="H956" s="88" t="s">
        <v>118912</v>
      </c>
      <c r="I956" s="88" t="s">
        <v>21507</v>
      </c>
      <c r="J956" s="88" t="s">
        <v>10673</v>
      </c>
      <c r="K956" s="88"/>
      <c r="L956" s="88"/>
      <c r="M956" s="88" t="s">
        <v>23006</v>
      </c>
      <c r="N956" s="88" t="s">
        <v>124335</v>
      </c>
      <c r="O956" s="88">
        <v>15</v>
      </c>
      <c r="P956" s="88">
        <v>5.5</v>
      </c>
      <c r="Q956" s="88">
        <v>1.5</v>
      </c>
      <c r="R956" s="97">
        <v>97.143749999999997</v>
      </c>
      <c r="S956" s="88">
        <v>1</v>
      </c>
      <c r="T956" s="88" t="s">
        <v>121315</v>
      </c>
      <c r="U956" s="88" t="s">
        <v>121316</v>
      </c>
      <c r="V956" s="88" t="s">
        <v>124138</v>
      </c>
      <c r="W956" s="88" t="s">
        <v>124139</v>
      </c>
      <c r="X956" s="88"/>
      <c r="Y956" s="88"/>
      <c r="Z956" s="88"/>
      <c r="AA956" s="88">
        <v>1</v>
      </c>
      <c r="AB956" s="88">
        <v>0</v>
      </c>
      <c r="AC956" s="88">
        <v>0</v>
      </c>
      <c r="AD956" s="88">
        <v>1</v>
      </c>
      <c r="AE956" s="88">
        <v>1</v>
      </c>
      <c r="AF956" s="88">
        <v>0</v>
      </c>
      <c r="AG956" s="88">
        <v>1</v>
      </c>
      <c r="AH956" s="88">
        <v>0</v>
      </c>
      <c r="AI956" s="88">
        <v>1</v>
      </c>
      <c r="AJ956" s="88">
        <v>0</v>
      </c>
      <c r="AK956" s="88">
        <v>0</v>
      </c>
      <c r="AL956" s="88">
        <v>0</v>
      </c>
      <c r="AM956" s="88">
        <v>0</v>
      </c>
      <c r="AN956" s="88">
        <v>0</v>
      </c>
      <c r="AO956" s="88">
        <v>0</v>
      </c>
      <c r="AP956" s="88">
        <v>0</v>
      </c>
      <c r="AQ956" s="88">
        <v>0</v>
      </c>
      <c r="AR956" s="88">
        <v>1</v>
      </c>
      <c r="AS956" s="88">
        <v>0</v>
      </c>
      <c r="AT956" s="88">
        <v>0</v>
      </c>
    </row>
    <row r="957" spans="1:46">
      <c r="A957" s="88" t="s">
        <v>124336</v>
      </c>
      <c r="B957" s="88"/>
      <c r="C957" s="88"/>
      <c r="D957" s="88" t="s">
        <v>10038</v>
      </c>
      <c r="E957" s="88" t="s">
        <v>121311</v>
      </c>
      <c r="F957" s="88" t="s">
        <v>10069</v>
      </c>
      <c r="G957" s="88" t="s">
        <v>10173</v>
      </c>
      <c r="H957" s="88" t="s">
        <v>118912</v>
      </c>
      <c r="I957" s="88" t="s">
        <v>10171</v>
      </c>
      <c r="J957" s="88" t="s">
        <v>24375</v>
      </c>
      <c r="K957" s="88"/>
      <c r="L957" s="88"/>
      <c r="M957" s="88" t="s">
        <v>22968</v>
      </c>
      <c r="N957" s="88" t="s">
        <v>124337</v>
      </c>
      <c r="O957" s="88">
        <v>15</v>
      </c>
      <c r="P957" s="88">
        <v>6</v>
      </c>
      <c r="Q957" s="88">
        <v>2.9666666666666668</v>
      </c>
      <c r="R957" s="97">
        <v>267</v>
      </c>
      <c r="S957" s="88">
        <v>2</v>
      </c>
      <c r="T957" s="88" t="s">
        <v>121339</v>
      </c>
      <c r="U957" s="88" t="s">
        <v>121410</v>
      </c>
      <c r="V957" s="88" t="s">
        <v>121747</v>
      </c>
      <c r="W957" s="88" t="s">
        <v>123171</v>
      </c>
      <c r="X957" s="88" t="s">
        <v>124164</v>
      </c>
      <c r="Y957" s="88"/>
      <c r="Z957" s="88"/>
      <c r="AA957" s="88">
        <v>1</v>
      </c>
      <c r="AB957" s="88">
        <v>0</v>
      </c>
      <c r="AC957" s="88">
        <v>0</v>
      </c>
      <c r="AD957" s="88">
        <v>1</v>
      </c>
      <c r="AE957" s="88">
        <v>0</v>
      </c>
      <c r="AF957" s="88">
        <v>0</v>
      </c>
      <c r="AG957" s="88">
        <v>0</v>
      </c>
      <c r="AH957" s="88">
        <v>0</v>
      </c>
      <c r="AI957" s="88">
        <v>1</v>
      </c>
      <c r="AJ957" s="88">
        <v>0</v>
      </c>
      <c r="AK957" s="88">
        <v>0</v>
      </c>
      <c r="AL957" s="88">
        <v>0</v>
      </c>
      <c r="AM957" s="88">
        <v>0</v>
      </c>
      <c r="AN957" s="88">
        <v>0</v>
      </c>
      <c r="AO957" s="88">
        <v>0</v>
      </c>
      <c r="AP957" s="88">
        <v>0</v>
      </c>
      <c r="AQ957" s="88">
        <v>0</v>
      </c>
      <c r="AR957" s="88">
        <v>1</v>
      </c>
      <c r="AS957" s="88">
        <v>0</v>
      </c>
      <c r="AT957" s="88">
        <v>0</v>
      </c>
    </row>
    <row r="958" spans="1:46">
      <c r="A958" s="88" t="s">
        <v>124338</v>
      </c>
      <c r="B958" s="88"/>
      <c r="C958" s="88"/>
      <c r="D958" s="88" t="s">
        <v>10038</v>
      </c>
      <c r="E958" s="88" t="s">
        <v>121311</v>
      </c>
      <c r="F958" s="88" t="s">
        <v>10069</v>
      </c>
      <c r="G958" s="88" t="s">
        <v>10132</v>
      </c>
      <c r="H958" s="88" t="s">
        <v>10184</v>
      </c>
      <c r="I958" s="88" t="s">
        <v>10183</v>
      </c>
      <c r="J958" s="88" t="s">
        <v>124339</v>
      </c>
      <c r="K958" s="88"/>
      <c r="L958" s="88"/>
      <c r="M958" s="88" t="s">
        <v>124340</v>
      </c>
      <c r="N958" s="88" t="s">
        <v>124341</v>
      </c>
      <c r="O958" s="88">
        <v>39</v>
      </c>
      <c r="P958" s="88">
        <v>7.5</v>
      </c>
      <c r="Q958" s="88">
        <v>3</v>
      </c>
      <c r="R958" s="97">
        <v>614.25</v>
      </c>
      <c r="S958" s="88">
        <v>4</v>
      </c>
      <c r="T958" s="88" t="s">
        <v>8695</v>
      </c>
      <c r="U958" s="88" t="s">
        <v>124127</v>
      </c>
      <c r="V958" s="88" t="s">
        <v>124127</v>
      </c>
      <c r="W958" s="88"/>
      <c r="X958" s="88"/>
      <c r="Y958" s="88"/>
      <c r="Z958" s="88"/>
      <c r="AA958" s="88">
        <v>1</v>
      </c>
      <c r="AB958" s="88">
        <v>0</v>
      </c>
      <c r="AC958" s="88">
        <v>0</v>
      </c>
      <c r="AD958" s="88">
        <v>0</v>
      </c>
      <c r="AE958" s="88">
        <v>0</v>
      </c>
      <c r="AF958" s="88">
        <v>0</v>
      </c>
      <c r="AG958" s="88">
        <v>0</v>
      </c>
      <c r="AH958" s="88">
        <v>0</v>
      </c>
      <c r="AI958" s="88">
        <v>1</v>
      </c>
      <c r="AJ958" s="88">
        <v>0</v>
      </c>
      <c r="AK958" s="88">
        <v>0</v>
      </c>
      <c r="AL958" s="88">
        <v>0</v>
      </c>
      <c r="AM958" s="88">
        <v>0</v>
      </c>
      <c r="AN958" s="88">
        <v>0</v>
      </c>
      <c r="AO958" s="88">
        <v>0</v>
      </c>
      <c r="AP958" s="88">
        <v>0</v>
      </c>
      <c r="AQ958" s="88">
        <v>0</v>
      </c>
      <c r="AR958" s="88">
        <v>0</v>
      </c>
      <c r="AS958" s="88">
        <v>1</v>
      </c>
      <c r="AT958" s="88">
        <v>0</v>
      </c>
    </row>
    <row r="959" spans="1:46">
      <c r="A959" s="88" t="s">
        <v>124342</v>
      </c>
      <c r="B959" s="88"/>
      <c r="C959" s="88"/>
      <c r="D959" s="88" t="s">
        <v>10038</v>
      </c>
      <c r="E959" s="88" t="s">
        <v>121311</v>
      </c>
      <c r="F959" s="88" t="s">
        <v>10069</v>
      </c>
      <c r="G959" s="88" t="s">
        <v>10132</v>
      </c>
      <c r="H959" s="88" t="s">
        <v>10184</v>
      </c>
      <c r="I959" s="88" t="s">
        <v>10183</v>
      </c>
      <c r="J959" s="88" t="s">
        <v>24416</v>
      </c>
      <c r="K959" s="88"/>
      <c r="L959" s="88"/>
      <c r="M959" s="88" t="s">
        <v>21410</v>
      </c>
      <c r="N959" s="88" t="s">
        <v>124343</v>
      </c>
      <c r="O959" s="88">
        <v>65</v>
      </c>
      <c r="P959" s="88">
        <v>10.5</v>
      </c>
      <c r="Q959" s="88">
        <v>5.0681318681318679</v>
      </c>
      <c r="R959" s="97">
        <v>3459</v>
      </c>
      <c r="S959" s="88">
        <v>5</v>
      </c>
      <c r="T959" s="88" t="s">
        <v>121339</v>
      </c>
      <c r="U959" s="88" t="s">
        <v>124127</v>
      </c>
      <c r="V959" s="88" t="s">
        <v>124127</v>
      </c>
      <c r="W959" s="88"/>
      <c r="X959" s="88"/>
      <c r="Y959" s="88"/>
      <c r="Z959" s="88"/>
      <c r="AA959" s="88">
        <v>1</v>
      </c>
      <c r="AB959" s="88">
        <v>0</v>
      </c>
      <c r="AC959" s="88">
        <v>0</v>
      </c>
      <c r="AD959" s="88">
        <v>0</v>
      </c>
      <c r="AE959" s="88">
        <v>0</v>
      </c>
      <c r="AF959" s="88">
        <v>0</v>
      </c>
      <c r="AG959" s="88">
        <v>0</v>
      </c>
      <c r="AH959" s="88">
        <v>0</v>
      </c>
      <c r="AI959" s="88">
        <v>1</v>
      </c>
      <c r="AJ959" s="88">
        <v>0</v>
      </c>
      <c r="AK959" s="88">
        <v>0</v>
      </c>
      <c r="AL959" s="88">
        <v>0</v>
      </c>
      <c r="AM959" s="88">
        <v>0</v>
      </c>
      <c r="AN959" s="88">
        <v>0</v>
      </c>
      <c r="AO959" s="88">
        <v>0</v>
      </c>
      <c r="AP959" s="88">
        <v>0</v>
      </c>
      <c r="AQ959" s="88">
        <v>0</v>
      </c>
      <c r="AR959" s="88">
        <v>0</v>
      </c>
      <c r="AS959" s="88">
        <v>1</v>
      </c>
      <c r="AT959" s="88">
        <v>0</v>
      </c>
    </row>
    <row r="960" spans="1:46">
      <c r="A960" s="88" t="s">
        <v>124344</v>
      </c>
      <c r="B960" s="88"/>
      <c r="C960" s="88"/>
      <c r="D960" s="88" t="s">
        <v>10038</v>
      </c>
      <c r="E960" s="88" t="s">
        <v>121311</v>
      </c>
      <c r="F960" s="88" t="s">
        <v>10069</v>
      </c>
      <c r="G960" s="88" t="s">
        <v>10173</v>
      </c>
      <c r="H960" s="88" t="s">
        <v>118912</v>
      </c>
      <c r="I960" s="88" t="s">
        <v>21507</v>
      </c>
      <c r="J960" s="88" t="s">
        <v>124345</v>
      </c>
      <c r="K960" s="88"/>
      <c r="L960" s="88"/>
      <c r="M960" s="88" t="s">
        <v>124346</v>
      </c>
      <c r="N960" s="88" t="s">
        <v>124347</v>
      </c>
      <c r="O960" s="88">
        <v>9</v>
      </c>
      <c r="P960" s="88">
        <v>4.5</v>
      </c>
      <c r="Q960" s="88">
        <v>1.7777777777777777</v>
      </c>
      <c r="R960" s="97">
        <v>72</v>
      </c>
      <c r="S960" s="88">
        <v>1</v>
      </c>
      <c r="T960" s="88" t="s">
        <v>121339</v>
      </c>
      <c r="U960" s="88" t="s">
        <v>121410</v>
      </c>
      <c r="V960" s="88" t="s">
        <v>124138</v>
      </c>
      <c r="W960" s="88" t="s">
        <v>124139</v>
      </c>
      <c r="X960" s="88"/>
      <c r="Y960" s="88"/>
      <c r="Z960" s="88"/>
      <c r="AA960" s="88">
        <v>1</v>
      </c>
      <c r="AB960" s="88">
        <v>0</v>
      </c>
      <c r="AC960" s="88">
        <v>0</v>
      </c>
      <c r="AD960" s="88">
        <v>1</v>
      </c>
      <c r="AE960" s="88">
        <v>1</v>
      </c>
      <c r="AF960" s="88">
        <v>0</v>
      </c>
      <c r="AG960" s="88">
        <v>1</v>
      </c>
      <c r="AH960" s="88">
        <v>0</v>
      </c>
      <c r="AI960" s="88">
        <v>1</v>
      </c>
      <c r="AJ960" s="88">
        <v>0</v>
      </c>
      <c r="AK960" s="88">
        <v>0</v>
      </c>
      <c r="AL960" s="88">
        <v>0</v>
      </c>
      <c r="AM960" s="88">
        <v>0</v>
      </c>
      <c r="AN960" s="88">
        <v>0</v>
      </c>
      <c r="AO960" s="88">
        <v>0</v>
      </c>
      <c r="AP960" s="88">
        <v>0</v>
      </c>
      <c r="AQ960" s="88">
        <v>0</v>
      </c>
      <c r="AR960" s="88">
        <v>1</v>
      </c>
      <c r="AS960" s="88">
        <v>0</v>
      </c>
      <c r="AT960" s="88">
        <v>0</v>
      </c>
    </row>
    <row r="961" spans="1:46">
      <c r="A961" s="88" t="s">
        <v>124348</v>
      </c>
      <c r="B961" s="88"/>
      <c r="C961" s="88"/>
      <c r="D961" s="88" t="s">
        <v>10038</v>
      </c>
      <c r="E961" s="88" t="s">
        <v>121311</v>
      </c>
      <c r="F961" s="88" t="s">
        <v>10069</v>
      </c>
      <c r="G961" s="88" t="s">
        <v>10173</v>
      </c>
      <c r="H961" s="88" t="s">
        <v>118912</v>
      </c>
      <c r="I961" s="88" t="s">
        <v>21507</v>
      </c>
      <c r="J961" s="88" t="s">
        <v>24501</v>
      </c>
      <c r="K961" s="88"/>
      <c r="L961" s="88"/>
      <c r="M961" s="88" t="s">
        <v>21519</v>
      </c>
      <c r="N961" s="88" t="s">
        <v>124349</v>
      </c>
      <c r="O961" s="88">
        <v>10.5</v>
      </c>
      <c r="P961" s="88">
        <v>5.5</v>
      </c>
      <c r="Q961" s="88">
        <v>2.0432900432900434</v>
      </c>
      <c r="R961" s="97">
        <v>118</v>
      </c>
      <c r="S961" s="88">
        <v>2</v>
      </c>
      <c r="T961" s="88" t="s">
        <v>121339</v>
      </c>
      <c r="U961" s="88" t="s">
        <v>121410</v>
      </c>
      <c r="V961" s="88" t="s">
        <v>124138</v>
      </c>
      <c r="W961" s="88" t="s">
        <v>124139</v>
      </c>
      <c r="X961" s="88"/>
      <c r="Y961" s="88"/>
      <c r="Z961" s="88"/>
      <c r="AA961" s="88">
        <v>1</v>
      </c>
      <c r="AB961" s="88">
        <v>0</v>
      </c>
      <c r="AC961" s="88">
        <v>0</v>
      </c>
      <c r="AD961" s="88">
        <v>1</v>
      </c>
      <c r="AE961" s="88">
        <v>1</v>
      </c>
      <c r="AF961" s="88">
        <v>0</v>
      </c>
      <c r="AG961" s="88">
        <v>1</v>
      </c>
      <c r="AH961" s="88">
        <v>0</v>
      </c>
      <c r="AI961" s="88">
        <v>1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1</v>
      </c>
      <c r="AS961" s="88">
        <v>0</v>
      </c>
      <c r="AT961" s="88">
        <v>0</v>
      </c>
    </row>
    <row r="962" spans="1:46">
      <c r="A962" s="88" t="s">
        <v>124350</v>
      </c>
      <c r="B962" s="88"/>
      <c r="C962" s="88"/>
      <c r="D962" s="88" t="s">
        <v>10038</v>
      </c>
      <c r="E962" s="88" t="s">
        <v>121311</v>
      </c>
      <c r="F962" s="88" t="s">
        <v>10069</v>
      </c>
      <c r="G962" s="88" t="s">
        <v>10132</v>
      </c>
      <c r="H962" s="88" t="s">
        <v>10184</v>
      </c>
      <c r="I962" s="88" t="s">
        <v>10183</v>
      </c>
      <c r="J962" s="88" t="s">
        <v>124351</v>
      </c>
      <c r="K962" s="88"/>
      <c r="L962" s="88"/>
      <c r="M962" s="88" t="s">
        <v>124352</v>
      </c>
      <c r="N962" s="88" t="s">
        <v>124353</v>
      </c>
      <c r="O962" s="88">
        <v>42</v>
      </c>
      <c r="P962" s="88">
        <v>7</v>
      </c>
      <c r="Q962" s="88">
        <v>3</v>
      </c>
      <c r="R962" s="97">
        <v>692.37</v>
      </c>
      <c r="S962" s="88">
        <v>4</v>
      </c>
      <c r="T962" s="88" t="s">
        <v>121315</v>
      </c>
      <c r="U962" s="88" t="s">
        <v>124127</v>
      </c>
      <c r="V962" s="88" t="s">
        <v>124127</v>
      </c>
      <c r="W962" s="88"/>
      <c r="X962" s="88"/>
      <c r="Y962" s="88"/>
      <c r="Z962" s="88"/>
      <c r="AA962" s="88">
        <v>1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1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0</v>
      </c>
      <c r="AS962" s="88">
        <v>1</v>
      </c>
      <c r="AT962" s="88">
        <v>0</v>
      </c>
    </row>
    <row r="963" spans="1:46">
      <c r="A963" s="88" t="s">
        <v>124354</v>
      </c>
      <c r="B963" s="88">
        <v>8232</v>
      </c>
      <c r="C963" s="88"/>
      <c r="D963" s="88" t="s">
        <v>10038</v>
      </c>
      <c r="E963" s="88" t="s">
        <v>121311</v>
      </c>
      <c r="F963" s="88" t="s">
        <v>10069</v>
      </c>
      <c r="G963" s="88" t="s">
        <v>10036</v>
      </c>
      <c r="H963" s="88" t="s">
        <v>10035</v>
      </c>
      <c r="I963" s="88" t="s">
        <v>10117</v>
      </c>
      <c r="J963" s="88" t="s">
        <v>10124</v>
      </c>
      <c r="K963" s="88"/>
      <c r="L963" s="88"/>
      <c r="M963" s="88" t="s">
        <v>21530</v>
      </c>
      <c r="N963" s="88" t="s">
        <v>124355</v>
      </c>
      <c r="O963" s="88">
        <v>23</v>
      </c>
      <c r="P963" s="88">
        <v>5</v>
      </c>
      <c r="Q963" s="88">
        <v>1.3652173913043477</v>
      </c>
      <c r="R963" s="97">
        <v>157</v>
      </c>
      <c r="S963" s="88">
        <v>2</v>
      </c>
      <c r="T963" s="88" t="s">
        <v>121339</v>
      </c>
      <c r="U963" s="88" t="s">
        <v>124313</v>
      </c>
      <c r="V963" s="88" t="s">
        <v>124313</v>
      </c>
      <c r="W963" s="88"/>
      <c r="X963" s="88"/>
      <c r="Y963" s="88"/>
      <c r="Z963" s="88"/>
      <c r="AA963" s="88">
        <v>0</v>
      </c>
      <c r="AB963" s="88">
        <v>0</v>
      </c>
      <c r="AC963" s="88">
        <v>0</v>
      </c>
      <c r="AD963" s="88">
        <v>0</v>
      </c>
      <c r="AE963" s="88">
        <v>1</v>
      </c>
      <c r="AF963" s="88">
        <v>1</v>
      </c>
      <c r="AG963" s="88">
        <v>0</v>
      </c>
      <c r="AH963" s="88">
        <v>1</v>
      </c>
      <c r="AI963" s="88">
        <v>0</v>
      </c>
      <c r="AJ963" s="88">
        <v>0</v>
      </c>
      <c r="AK963" s="88">
        <v>0</v>
      </c>
      <c r="AL963" s="88">
        <v>0</v>
      </c>
      <c r="AM963" s="88">
        <v>0</v>
      </c>
      <c r="AN963" s="88">
        <v>1</v>
      </c>
      <c r="AO963" s="88">
        <v>0</v>
      </c>
      <c r="AP963" s="88">
        <v>0</v>
      </c>
      <c r="AQ963" s="88">
        <v>1</v>
      </c>
      <c r="AR963" s="88">
        <v>0</v>
      </c>
      <c r="AS963" s="88">
        <v>0</v>
      </c>
      <c r="AT963" s="88">
        <v>0</v>
      </c>
    </row>
    <row r="964" spans="1:46">
      <c r="A964" s="88" t="s">
        <v>124356</v>
      </c>
      <c r="B964" s="88"/>
      <c r="C964" s="88"/>
      <c r="D964" s="88" t="s">
        <v>10038</v>
      </c>
      <c r="E964" s="88" t="s">
        <v>121311</v>
      </c>
      <c r="F964" s="88" t="s">
        <v>10069</v>
      </c>
      <c r="G964" s="88" t="s">
        <v>10132</v>
      </c>
      <c r="H964" s="88" t="s">
        <v>10184</v>
      </c>
      <c r="I964" s="88" t="s">
        <v>10183</v>
      </c>
      <c r="J964" s="88" t="s">
        <v>9670</v>
      </c>
      <c r="K964" s="88" t="s">
        <v>124357</v>
      </c>
      <c r="L964" s="88"/>
      <c r="M964" s="88" t="s">
        <v>124358</v>
      </c>
      <c r="N964" s="88" t="s">
        <v>124359</v>
      </c>
      <c r="O964" s="88">
        <v>42</v>
      </c>
      <c r="P964" s="88">
        <v>5.5</v>
      </c>
      <c r="Q964" s="88">
        <v>2.4285714285714284</v>
      </c>
      <c r="R964" s="97">
        <v>561</v>
      </c>
      <c r="S964" s="88">
        <v>3</v>
      </c>
      <c r="T964" s="88" t="s">
        <v>121339</v>
      </c>
      <c r="U964" s="88" t="s">
        <v>124127</v>
      </c>
      <c r="V964" s="88" t="s">
        <v>124127</v>
      </c>
      <c r="W964" s="88"/>
      <c r="X964" s="88"/>
      <c r="Y964" s="88"/>
      <c r="Z964" s="88"/>
      <c r="AA964" s="88">
        <v>1</v>
      </c>
      <c r="AB964" s="88">
        <v>0</v>
      </c>
      <c r="AC964" s="88">
        <v>0</v>
      </c>
      <c r="AD964" s="88">
        <v>0</v>
      </c>
      <c r="AE964" s="88">
        <v>0</v>
      </c>
      <c r="AF964" s="88">
        <v>0</v>
      </c>
      <c r="AG964" s="88">
        <v>0</v>
      </c>
      <c r="AH964" s="88">
        <v>0</v>
      </c>
      <c r="AI964" s="88">
        <v>1</v>
      </c>
      <c r="AJ964" s="88">
        <v>0</v>
      </c>
      <c r="AK964" s="88">
        <v>0</v>
      </c>
      <c r="AL964" s="88">
        <v>0</v>
      </c>
      <c r="AM964" s="88">
        <v>0</v>
      </c>
      <c r="AN964" s="88">
        <v>0</v>
      </c>
      <c r="AO964" s="88">
        <v>0</v>
      </c>
      <c r="AP964" s="88">
        <v>0</v>
      </c>
      <c r="AQ964" s="88">
        <v>0</v>
      </c>
      <c r="AR964" s="88">
        <v>0</v>
      </c>
      <c r="AS964" s="88">
        <v>1</v>
      </c>
      <c r="AT964" s="88">
        <v>0</v>
      </c>
    </row>
    <row r="965" spans="1:46">
      <c r="A965" s="88" t="s">
        <v>124360</v>
      </c>
      <c r="B965" s="88"/>
      <c r="C965" s="88"/>
      <c r="D965" s="88" t="s">
        <v>10038</v>
      </c>
      <c r="E965" s="88" t="s">
        <v>121311</v>
      </c>
      <c r="F965" s="88" t="s">
        <v>10069</v>
      </c>
      <c r="G965" s="88" t="s">
        <v>10132</v>
      </c>
      <c r="H965" s="88" t="s">
        <v>10184</v>
      </c>
      <c r="I965" s="88" t="s">
        <v>10183</v>
      </c>
      <c r="J965" s="88" t="s">
        <v>124361</v>
      </c>
      <c r="K965" s="88" t="s">
        <v>124362</v>
      </c>
      <c r="L965" s="88"/>
      <c r="M965" s="88" t="s">
        <v>124363</v>
      </c>
      <c r="N965" s="88" t="s">
        <v>124364</v>
      </c>
      <c r="O965" s="88">
        <v>49.5</v>
      </c>
      <c r="P965" s="88">
        <v>10</v>
      </c>
      <c r="Q965" s="88">
        <v>5</v>
      </c>
      <c r="R965" s="97">
        <v>2475</v>
      </c>
      <c r="S965" s="88">
        <v>5</v>
      </c>
      <c r="T965" s="88" t="s">
        <v>8695</v>
      </c>
      <c r="U965" s="88" t="s">
        <v>124127</v>
      </c>
      <c r="V965" s="88" t="s">
        <v>124127</v>
      </c>
      <c r="W965" s="88"/>
      <c r="X965" s="88"/>
      <c r="Y965" s="88"/>
      <c r="Z965" s="88"/>
      <c r="AA965" s="88">
        <v>1</v>
      </c>
      <c r="AB965" s="88">
        <v>0</v>
      </c>
      <c r="AC965" s="88">
        <v>0</v>
      </c>
      <c r="AD965" s="88">
        <v>0</v>
      </c>
      <c r="AE965" s="88">
        <v>0</v>
      </c>
      <c r="AF965" s="88">
        <v>0</v>
      </c>
      <c r="AG965" s="88">
        <v>0</v>
      </c>
      <c r="AH965" s="88">
        <v>0</v>
      </c>
      <c r="AI965" s="88">
        <v>1</v>
      </c>
      <c r="AJ965" s="88">
        <v>0</v>
      </c>
      <c r="AK965" s="88">
        <v>0</v>
      </c>
      <c r="AL965" s="88">
        <v>0</v>
      </c>
      <c r="AM965" s="88">
        <v>0</v>
      </c>
      <c r="AN965" s="88">
        <v>0</v>
      </c>
      <c r="AO965" s="88">
        <v>0</v>
      </c>
      <c r="AP965" s="88">
        <v>0</v>
      </c>
      <c r="AQ965" s="88">
        <v>0</v>
      </c>
      <c r="AR965" s="88">
        <v>0</v>
      </c>
      <c r="AS965" s="88">
        <v>1</v>
      </c>
      <c r="AT965" s="88">
        <v>0</v>
      </c>
    </row>
    <row r="966" spans="1:46">
      <c r="A966" s="88" t="s">
        <v>124365</v>
      </c>
      <c r="B966" s="88"/>
      <c r="C966" s="88"/>
      <c r="D966" s="88" t="s">
        <v>10038</v>
      </c>
      <c r="E966" s="88" t="s">
        <v>121311</v>
      </c>
      <c r="F966" s="88" t="s">
        <v>10069</v>
      </c>
      <c r="G966" s="88" t="s">
        <v>10132</v>
      </c>
      <c r="H966" s="88" t="s">
        <v>10184</v>
      </c>
      <c r="I966" s="88" t="s">
        <v>10183</v>
      </c>
      <c r="J966" s="88" t="s">
        <v>9670</v>
      </c>
      <c r="K966" s="88" t="s">
        <v>124366</v>
      </c>
      <c r="L966" s="88"/>
      <c r="M966" s="88" t="s">
        <v>124367</v>
      </c>
      <c r="N966" s="88" t="s">
        <v>124368</v>
      </c>
      <c r="O966" s="88">
        <v>42</v>
      </c>
      <c r="P966" s="88">
        <v>6</v>
      </c>
      <c r="Q966" s="88">
        <v>2.9087301587301586</v>
      </c>
      <c r="R966" s="97">
        <v>733</v>
      </c>
      <c r="S966" s="88">
        <v>4</v>
      </c>
      <c r="T966" s="88" t="s">
        <v>121339</v>
      </c>
      <c r="U966" s="88" t="s">
        <v>124127</v>
      </c>
      <c r="V966" s="88" t="s">
        <v>124127</v>
      </c>
      <c r="W966" s="88"/>
      <c r="X966" s="88"/>
      <c r="Y966" s="88"/>
      <c r="Z966" s="88"/>
      <c r="AA966" s="88">
        <v>1</v>
      </c>
      <c r="AB966" s="88">
        <v>0</v>
      </c>
      <c r="AC966" s="88">
        <v>0</v>
      </c>
      <c r="AD966" s="88">
        <v>0</v>
      </c>
      <c r="AE966" s="88">
        <v>0</v>
      </c>
      <c r="AF966" s="88">
        <v>0</v>
      </c>
      <c r="AG966" s="88">
        <v>0</v>
      </c>
      <c r="AH966" s="88">
        <v>0</v>
      </c>
      <c r="AI966" s="88">
        <v>1</v>
      </c>
      <c r="AJ966" s="88">
        <v>0</v>
      </c>
      <c r="AK966" s="88">
        <v>0</v>
      </c>
      <c r="AL966" s="88">
        <v>0</v>
      </c>
      <c r="AM966" s="88">
        <v>0</v>
      </c>
      <c r="AN966" s="88">
        <v>0</v>
      </c>
      <c r="AO966" s="88">
        <v>0</v>
      </c>
      <c r="AP966" s="88">
        <v>0</v>
      </c>
      <c r="AQ966" s="88">
        <v>0</v>
      </c>
      <c r="AR966" s="88">
        <v>0</v>
      </c>
      <c r="AS966" s="88">
        <v>1</v>
      </c>
      <c r="AT966" s="88">
        <v>0</v>
      </c>
    </row>
    <row r="967" spans="1:46">
      <c r="A967" s="88" t="s">
        <v>124369</v>
      </c>
      <c r="B967" s="88"/>
      <c r="C967" s="88"/>
      <c r="D967" s="88" t="s">
        <v>10038</v>
      </c>
      <c r="E967" s="88" t="s">
        <v>121311</v>
      </c>
      <c r="F967" s="88" t="s">
        <v>10069</v>
      </c>
      <c r="G967" s="88" t="s">
        <v>10132</v>
      </c>
      <c r="H967" s="88" t="s">
        <v>10184</v>
      </c>
      <c r="I967" s="88" t="s">
        <v>10183</v>
      </c>
      <c r="J967" s="88" t="s">
        <v>124370</v>
      </c>
      <c r="K967" s="88" t="s">
        <v>124371</v>
      </c>
      <c r="L967" s="88"/>
      <c r="M967" s="88" t="s">
        <v>124372</v>
      </c>
      <c r="N967" s="88" t="s">
        <v>124373</v>
      </c>
      <c r="O967" s="88">
        <v>80</v>
      </c>
      <c r="P967" s="88">
        <v>11</v>
      </c>
      <c r="Q967" s="88">
        <v>5</v>
      </c>
      <c r="R967" s="97">
        <v>3454.0000000000005</v>
      </c>
      <c r="S967" s="88">
        <v>5</v>
      </c>
      <c r="T967" s="88" t="s">
        <v>121315</v>
      </c>
      <c r="U967" s="88" t="s">
        <v>124127</v>
      </c>
      <c r="V967" s="88" t="s">
        <v>124127</v>
      </c>
      <c r="W967" s="88"/>
      <c r="X967" s="88"/>
      <c r="Y967" s="88"/>
      <c r="Z967" s="88"/>
      <c r="AA967" s="88">
        <v>1</v>
      </c>
      <c r="AB967" s="88">
        <v>0</v>
      </c>
      <c r="AC967" s="88">
        <v>0</v>
      </c>
      <c r="AD967" s="88">
        <v>0</v>
      </c>
      <c r="AE967" s="88">
        <v>0</v>
      </c>
      <c r="AF967" s="88">
        <v>0</v>
      </c>
      <c r="AG967" s="88">
        <v>0</v>
      </c>
      <c r="AH967" s="88">
        <v>0</v>
      </c>
      <c r="AI967" s="88">
        <v>1</v>
      </c>
      <c r="AJ967" s="88">
        <v>0</v>
      </c>
      <c r="AK967" s="88">
        <v>0</v>
      </c>
      <c r="AL967" s="88">
        <v>0</v>
      </c>
      <c r="AM967" s="88">
        <v>0</v>
      </c>
      <c r="AN967" s="88">
        <v>0</v>
      </c>
      <c r="AO967" s="88">
        <v>0</v>
      </c>
      <c r="AP967" s="88">
        <v>0</v>
      </c>
      <c r="AQ967" s="88">
        <v>0</v>
      </c>
      <c r="AR967" s="88">
        <v>0</v>
      </c>
      <c r="AS967" s="88">
        <v>1</v>
      </c>
      <c r="AT967" s="88">
        <v>0</v>
      </c>
    </row>
    <row r="968" spans="1:46">
      <c r="A968" s="88" t="s">
        <v>124374</v>
      </c>
      <c r="B968" s="88"/>
      <c r="C968" s="88"/>
      <c r="D968" s="88" t="s">
        <v>10038</v>
      </c>
      <c r="E968" s="88" t="s">
        <v>121311</v>
      </c>
      <c r="F968" s="88" t="s">
        <v>10069</v>
      </c>
      <c r="G968" s="88" t="s">
        <v>10132</v>
      </c>
      <c r="H968" s="88" t="s">
        <v>10184</v>
      </c>
      <c r="I968" s="88" t="s">
        <v>10183</v>
      </c>
      <c r="J968" s="88" t="s">
        <v>124375</v>
      </c>
      <c r="K968" s="88"/>
      <c r="L968" s="88"/>
      <c r="M968" s="88" t="s">
        <v>124376</v>
      </c>
      <c r="N968" s="88" t="s">
        <v>124377</v>
      </c>
      <c r="O968" s="88">
        <v>38.5</v>
      </c>
      <c r="P968" s="88">
        <v>8</v>
      </c>
      <c r="Q968" s="88">
        <v>4</v>
      </c>
      <c r="R968" s="97">
        <v>967.12</v>
      </c>
      <c r="S968" s="88">
        <v>4</v>
      </c>
      <c r="T968" s="88" t="s">
        <v>121315</v>
      </c>
      <c r="U968" s="88" t="s">
        <v>121632</v>
      </c>
      <c r="V968" s="88" t="s">
        <v>121632</v>
      </c>
      <c r="W968" s="88"/>
      <c r="X968" s="88"/>
      <c r="Y968" s="88"/>
      <c r="Z968" s="88"/>
      <c r="AA968" s="88">
        <v>1</v>
      </c>
      <c r="AB968" s="88">
        <v>0</v>
      </c>
      <c r="AC968" s="88">
        <v>0</v>
      </c>
      <c r="AD968" s="88">
        <v>0</v>
      </c>
      <c r="AE968" s="88">
        <v>0</v>
      </c>
      <c r="AF968" s="88">
        <v>0</v>
      </c>
      <c r="AG968" s="88">
        <v>0</v>
      </c>
      <c r="AH968" s="88">
        <v>0</v>
      </c>
      <c r="AI968" s="88">
        <v>1</v>
      </c>
      <c r="AJ968" s="88">
        <v>0</v>
      </c>
      <c r="AK968" s="88">
        <v>0</v>
      </c>
      <c r="AL968" s="88">
        <v>0</v>
      </c>
      <c r="AM968" s="88">
        <v>0</v>
      </c>
      <c r="AN968" s="88">
        <v>0</v>
      </c>
      <c r="AO968" s="88">
        <v>0</v>
      </c>
      <c r="AP968" s="88">
        <v>0</v>
      </c>
      <c r="AQ968" s="88">
        <v>0</v>
      </c>
      <c r="AR968" s="88">
        <v>0</v>
      </c>
      <c r="AS968" s="88">
        <v>1</v>
      </c>
      <c r="AT968" s="88">
        <v>0</v>
      </c>
    </row>
    <row r="969" spans="1:46">
      <c r="A969" s="88" t="s">
        <v>124378</v>
      </c>
      <c r="B969" s="88"/>
      <c r="C969" s="88"/>
      <c r="D969" s="88" t="s">
        <v>10038</v>
      </c>
      <c r="E969" s="88" t="s">
        <v>121311</v>
      </c>
      <c r="F969" s="88" t="s">
        <v>10069</v>
      </c>
      <c r="G969" s="88" t="s">
        <v>10132</v>
      </c>
      <c r="H969" s="88" t="s">
        <v>10184</v>
      </c>
      <c r="I969" s="88" t="s">
        <v>10183</v>
      </c>
      <c r="J969" s="88" t="s">
        <v>124379</v>
      </c>
      <c r="K969" s="88"/>
      <c r="L969" s="88"/>
      <c r="M969" s="88" t="s">
        <v>124380</v>
      </c>
      <c r="N969" s="88" t="s">
        <v>124381</v>
      </c>
      <c r="O969" s="88">
        <v>34.5</v>
      </c>
      <c r="P969" s="88">
        <v>5.5</v>
      </c>
      <c r="Q969" s="88">
        <v>2.5</v>
      </c>
      <c r="R969" s="97">
        <v>426.9375</v>
      </c>
      <c r="S969" s="88">
        <v>3</v>
      </c>
      <c r="T969" s="88" t="s">
        <v>8695</v>
      </c>
      <c r="U969" s="88" t="s">
        <v>124127</v>
      </c>
      <c r="V969" s="88" t="s">
        <v>124127</v>
      </c>
      <c r="W969" s="88"/>
      <c r="X969" s="88"/>
      <c r="Y969" s="88"/>
      <c r="Z969" s="88"/>
      <c r="AA969" s="88">
        <v>1</v>
      </c>
      <c r="AB969" s="88">
        <v>0</v>
      </c>
      <c r="AC969" s="88">
        <v>0</v>
      </c>
      <c r="AD969" s="88">
        <v>0</v>
      </c>
      <c r="AE969" s="88">
        <v>0</v>
      </c>
      <c r="AF969" s="88">
        <v>0</v>
      </c>
      <c r="AG969" s="88">
        <v>0</v>
      </c>
      <c r="AH969" s="88">
        <v>0</v>
      </c>
      <c r="AI969" s="88">
        <v>1</v>
      </c>
      <c r="AJ969" s="88">
        <v>0</v>
      </c>
      <c r="AK969" s="88">
        <v>0</v>
      </c>
      <c r="AL969" s="88">
        <v>0</v>
      </c>
      <c r="AM969" s="88">
        <v>0</v>
      </c>
      <c r="AN969" s="88">
        <v>0</v>
      </c>
      <c r="AO969" s="88">
        <v>0</v>
      </c>
      <c r="AP969" s="88">
        <v>0</v>
      </c>
      <c r="AQ969" s="88">
        <v>0</v>
      </c>
      <c r="AR969" s="88">
        <v>0</v>
      </c>
      <c r="AS969" s="88">
        <v>1</v>
      </c>
      <c r="AT969" s="88">
        <v>0</v>
      </c>
    </row>
    <row r="970" spans="1:46">
      <c r="A970" s="88" t="s">
        <v>124382</v>
      </c>
      <c r="B970" s="88"/>
      <c r="C970" s="88"/>
      <c r="D970" s="88" t="s">
        <v>10038</v>
      </c>
      <c r="E970" s="88" t="s">
        <v>121311</v>
      </c>
      <c r="F970" s="88" t="s">
        <v>10069</v>
      </c>
      <c r="G970" s="88" t="s">
        <v>10173</v>
      </c>
      <c r="H970" s="88" t="s">
        <v>118912</v>
      </c>
      <c r="I970" s="88" t="s">
        <v>21507</v>
      </c>
      <c r="J970" s="88" t="s">
        <v>124383</v>
      </c>
      <c r="K970" s="88"/>
      <c r="L970" s="88"/>
      <c r="M970" s="88" t="s">
        <v>124384</v>
      </c>
      <c r="N970" s="88" t="s">
        <v>124385</v>
      </c>
      <c r="O970" s="88">
        <v>6</v>
      </c>
      <c r="P970" s="88">
        <v>4</v>
      </c>
      <c r="Q970" s="88">
        <v>2</v>
      </c>
      <c r="R970" s="97">
        <v>48</v>
      </c>
      <c r="S970" s="88">
        <v>1</v>
      </c>
      <c r="T970" s="88" t="s">
        <v>121315</v>
      </c>
      <c r="U970" s="88" t="s">
        <v>124386</v>
      </c>
      <c r="V970" s="88" t="s">
        <v>124138</v>
      </c>
      <c r="W970" s="88" t="s">
        <v>124139</v>
      </c>
      <c r="X970" s="88"/>
      <c r="Y970" s="88"/>
      <c r="Z970" s="88"/>
      <c r="AA970" s="88">
        <v>1</v>
      </c>
      <c r="AB970" s="88">
        <v>0</v>
      </c>
      <c r="AC970" s="88">
        <v>0</v>
      </c>
      <c r="AD970" s="88">
        <v>1</v>
      </c>
      <c r="AE970" s="88">
        <v>1</v>
      </c>
      <c r="AF970" s="88">
        <v>0</v>
      </c>
      <c r="AG970" s="88">
        <v>1</v>
      </c>
      <c r="AH970" s="88">
        <v>0</v>
      </c>
      <c r="AI970" s="88">
        <v>1</v>
      </c>
      <c r="AJ970" s="88">
        <v>0</v>
      </c>
      <c r="AK970" s="88">
        <v>0</v>
      </c>
      <c r="AL970" s="88">
        <v>0</v>
      </c>
      <c r="AM970" s="88">
        <v>0</v>
      </c>
      <c r="AN970" s="88">
        <v>0</v>
      </c>
      <c r="AO970" s="88">
        <v>0</v>
      </c>
      <c r="AP970" s="88">
        <v>0</v>
      </c>
      <c r="AQ970" s="88">
        <v>0</v>
      </c>
      <c r="AR970" s="88">
        <v>1</v>
      </c>
      <c r="AS970" s="88">
        <v>0</v>
      </c>
      <c r="AT970" s="88">
        <v>0</v>
      </c>
    </row>
    <row r="971" spans="1:46">
      <c r="A971" s="88" t="s">
        <v>124387</v>
      </c>
      <c r="B971" s="88"/>
      <c r="C971" s="88"/>
      <c r="D971" s="88" t="s">
        <v>10038</v>
      </c>
      <c r="E971" s="88" t="s">
        <v>121311</v>
      </c>
      <c r="F971" s="88" t="s">
        <v>10069</v>
      </c>
      <c r="G971" s="88" t="s">
        <v>10036</v>
      </c>
      <c r="H971" s="88" t="s">
        <v>10035</v>
      </c>
      <c r="I971" s="88" t="s">
        <v>10117</v>
      </c>
      <c r="J971" s="88" t="s">
        <v>124388</v>
      </c>
      <c r="K971" s="88"/>
      <c r="L971" s="88"/>
      <c r="M971" s="88" t="s">
        <v>22878</v>
      </c>
      <c r="N971" s="88" t="s">
        <v>124389</v>
      </c>
      <c r="O971" s="88">
        <v>19.5</v>
      </c>
      <c r="P971" s="88">
        <v>7</v>
      </c>
      <c r="Q971" s="88">
        <v>2</v>
      </c>
      <c r="R971" s="97">
        <v>191.1</v>
      </c>
      <c r="S971" s="88">
        <v>2</v>
      </c>
      <c r="T971" s="88" t="s">
        <v>8695</v>
      </c>
      <c r="U971" s="88" t="s">
        <v>124390</v>
      </c>
      <c r="V971" s="88" t="s">
        <v>124313</v>
      </c>
      <c r="W971" s="88"/>
      <c r="X971" s="88"/>
      <c r="Y971" s="88"/>
      <c r="Z971" s="88"/>
      <c r="AA971" s="88">
        <v>0</v>
      </c>
      <c r="AB971" s="88">
        <v>0</v>
      </c>
      <c r="AC971" s="88">
        <v>0</v>
      </c>
      <c r="AD971" s="88">
        <v>0</v>
      </c>
      <c r="AE971" s="88">
        <v>1</v>
      </c>
      <c r="AF971" s="88">
        <v>1</v>
      </c>
      <c r="AG971" s="88">
        <v>0</v>
      </c>
      <c r="AH971" s="88">
        <v>1</v>
      </c>
      <c r="AI971" s="88">
        <v>0</v>
      </c>
      <c r="AJ971" s="88">
        <v>0</v>
      </c>
      <c r="AK971" s="88">
        <v>0</v>
      </c>
      <c r="AL971" s="88">
        <v>0</v>
      </c>
      <c r="AM971" s="88">
        <v>0</v>
      </c>
      <c r="AN971" s="88">
        <v>1</v>
      </c>
      <c r="AO971" s="88">
        <v>0</v>
      </c>
      <c r="AP971" s="88">
        <v>0</v>
      </c>
      <c r="AQ971" s="88">
        <v>1</v>
      </c>
      <c r="AR971" s="88">
        <v>0</v>
      </c>
      <c r="AS971" s="88">
        <v>0</v>
      </c>
      <c r="AT971" s="88">
        <v>0</v>
      </c>
    </row>
    <row r="972" spans="1:46">
      <c r="A972" s="88" t="s">
        <v>124391</v>
      </c>
      <c r="B972" s="88"/>
      <c r="C972" s="88"/>
      <c r="D972" s="88" t="s">
        <v>10038</v>
      </c>
      <c r="E972" s="88" t="s">
        <v>121311</v>
      </c>
      <c r="F972" s="88" t="s">
        <v>10069</v>
      </c>
      <c r="G972" s="88" t="s">
        <v>10036</v>
      </c>
      <c r="H972" s="88" t="s">
        <v>10035</v>
      </c>
      <c r="I972" s="88" t="s">
        <v>10117</v>
      </c>
      <c r="J972" s="88" t="s">
        <v>7050</v>
      </c>
      <c r="K972" s="88"/>
      <c r="L972" s="88"/>
      <c r="M972" s="88" t="s">
        <v>22884</v>
      </c>
      <c r="N972" s="88" t="s">
        <v>124392</v>
      </c>
      <c r="O972" s="88">
        <v>19</v>
      </c>
      <c r="P972" s="88">
        <v>4.5</v>
      </c>
      <c r="Q972" s="88">
        <v>2</v>
      </c>
      <c r="R972" s="97">
        <v>119.69999999999999</v>
      </c>
      <c r="S972" s="88">
        <v>2</v>
      </c>
      <c r="T972" s="88" t="s">
        <v>8695</v>
      </c>
      <c r="U972" s="88" t="s">
        <v>121330</v>
      </c>
      <c r="V972" s="88" t="s">
        <v>124313</v>
      </c>
      <c r="W972" s="88"/>
      <c r="X972" s="88"/>
      <c r="Y972" s="88"/>
      <c r="Z972" s="88"/>
      <c r="AA972" s="88">
        <v>0</v>
      </c>
      <c r="AB972" s="88">
        <v>0</v>
      </c>
      <c r="AC972" s="88">
        <v>0</v>
      </c>
      <c r="AD972" s="88">
        <v>0</v>
      </c>
      <c r="AE972" s="88">
        <v>1</v>
      </c>
      <c r="AF972" s="88">
        <v>1</v>
      </c>
      <c r="AG972" s="88">
        <v>0</v>
      </c>
      <c r="AH972" s="88">
        <v>1</v>
      </c>
      <c r="AI972" s="88">
        <v>0</v>
      </c>
      <c r="AJ972" s="88">
        <v>0</v>
      </c>
      <c r="AK972" s="88">
        <v>0</v>
      </c>
      <c r="AL972" s="88">
        <v>0</v>
      </c>
      <c r="AM972" s="88">
        <v>0</v>
      </c>
      <c r="AN972" s="88">
        <v>1</v>
      </c>
      <c r="AO972" s="88">
        <v>0</v>
      </c>
      <c r="AP972" s="88">
        <v>0</v>
      </c>
      <c r="AQ972" s="88">
        <v>1</v>
      </c>
      <c r="AR972" s="88">
        <v>0</v>
      </c>
      <c r="AS972" s="88">
        <v>0</v>
      </c>
      <c r="AT972" s="88">
        <v>0</v>
      </c>
    </row>
    <row r="973" spans="1:46">
      <c r="A973" s="88" t="s">
        <v>124393</v>
      </c>
      <c r="B973" s="88"/>
      <c r="C973" s="88"/>
      <c r="D973" s="88" t="s">
        <v>10038</v>
      </c>
      <c r="E973" s="88" t="s">
        <v>121311</v>
      </c>
      <c r="F973" s="88" t="s">
        <v>10069</v>
      </c>
      <c r="G973" s="88" t="s">
        <v>10132</v>
      </c>
      <c r="H973" s="88" t="s">
        <v>10184</v>
      </c>
      <c r="I973" s="88" t="s">
        <v>10183</v>
      </c>
      <c r="J973" s="88" t="s">
        <v>24406</v>
      </c>
      <c r="K973" s="88" t="s">
        <v>124394</v>
      </c>
      <c r="L973" s="88"/>
      <c r="M973" s="88" t="s">
        <v>124395</v>
      </c>
      <c r="N973" s="88" t="s">
        <v>124396</v>
      </c>
      <c r="O973" s="88">
        <v>67.5</v>
      </c>
      <c r="P973" s="88">
        <v>10.5</v>
      </c>
      <c r="Q973" s="88">
        <v>5</v>
      </c>
      <c r="R973" s="97">
        <v>2781.8437500000005</v>
      </c>
      <c r="S973" s="88">
        <v>5</v>
      </c>
      <c r="T973" s="88" t="s">
        <v>121315</v>
      </c>
      <c r="U973" s="88" t="s">
        <v>124127</v>
      </c>
      <c r="V973" s="88" t="s">
        <v>124127</v>
      </c>
      <c r="W973" s="88"/>
      <c r="X973" s="88"/>
      <c r="Y973" s="88"/>
      <c r="Z973" s="88"/>
      <c r="AA973" s="88">
        <v>1</v>
      </c>
      <c r="AB973" s="88">
        <v>0</v>
      </c>
      <c r="AC973" s="88">
        <v>0</v>
      </c>
      <c r="AD973" s="88">
        <v>0</v>
      </c>
      <c r="AE973" s="88">
        <v>0</v>
      </c>
      <c r="AF973" s="88">
        <v>0</v>
      </c>
      <c r="AG973" s="88">
        <v>0</v>
      </c>
      <c r="AH973" s="88">
        <v>0</v>
      </c>
      <c r="AI973" s="88">
        <v>1</v>
      </c>
      <c r="AJ973" s="88">
        <v>0</v>
      </c>
      <c r="AK973" s="88">
        <v>0</v>
      </c>
      <c r="AL973" s="88">
        <v>0</v>
      </c>
      <c r="AM973" s="88">
        <v>0</v>
      </c>
      <c r="AN973" s="88">
        <v>0</v>
      </c>
      <c r="AO973" s="88">
        <v>0</v>
      </c>
      <c r="AP973" s="88">
        <v>0</v>
      </c>
      <c r="AQ973" s="88">
        <v>0</v>
      </c>
      <c r="AR973" s="88">
        <v>0</v>
      </c>
      <c r="AS973" s="88">
        <v>1</v>
      </c>
      <c r="AT973" s="88">
        <v>0</v>
      </c>
    </row>
    <row r="974" spans="1:46">
      <c r="A974" s="88" t="s">
        <v>124397</v>
      </c>
      <c r="B974" s="88"/>
      <c r="C974" s="88"/>
      <c r="D974" s="88" t="s">
        <v>10038</v>
      </c>
      <c r="E974" s="88" t="s">
        <v>121311</v>
      </c>
      <c r="F974" s="88" t="s">
        <v>10069</v>
      </c>
      <c r="G974" s="88" t="s">
        <v>10156</v>
      </c>
      <c r="H974" s="88" t="s">
        <v>10510</v>
      </c>
      <c r="I974" s="88" t="s">
        <v>10180</v>
      </c>
      <c r="J974" s="88" t="s">
        <v>24463</v>
      </c>
      <c r="K974" s="88"/>
      <c r="L974" s="88"/>
      <c r="M974" s="88" t="s">
        <v>23024</v>
      </c>
      <c r="N974" s="88" t="s">
        <v>124398</v>
      </c>
      <c r="O974" s="88">
        <v>28.5</v>
      </c>
      <c r="P974" s="88">
        <v>10.5</v>
      </c>
      <c r="Q974" s="88">
        <v>4</v>
      </c>
      <c r="R974" s="97">
        <v>939.64499999999998</v>
      </c>
      <c r="S974" s="88">
        <v>4</v>
      </c>
      <c r="T974" s="88" t="s">
        <v>121315</v>
      </c>
      <c r="U974" s="88" t="s">
        <v>123388</v>
      </c>
      <c r="V974" s="88" t="s">
        <v>121607</v>
      </c>
      <c r="W974" s="88"/>
      <c r="X974" s="88"/>
      <c r="Y974" s="88"/>
      <c r="Z974" s="88"/>
      <c r="AA974" s="88">
        <v>1</v>
      </c>
      <c r="AB974" s="88">
        <v>0</v>
      </c>
      <c r="AC974" s="88">
        <v>0</v>
      </c>
      <c r="AD974" s="88">
        <v>0</v>
      </c>
      <c r="AE974" s="88">
        <v>0</v>
      </c>
      <c r="AF974" s="88">
        <v>0</v>
      </c>
      <c r="AG974" s="88">
        <v>0</v>
      </c>
      <c r="AH974" s="88">
        <v>0</v>
      </c>
      <c r="AI974" s="88">
        <v>1</v>
      </c>
      <c r="AJ974" s="88">
        <v>0</v>
      </c>
      <c r="AK974" s="88">
        <v>0</v>
      </c>
      <c r="AL974" s="88">
        <v>0</v>
      </c>
      <c r="AM974" s="88">
        <v>0</v>
      </c>
      <c r="AN974" s="88">
        <v>0</v>
      </c>
      <c r="AO974" s="88">
        <v>0</v>
      </c>
      <c r="AP974" s="88">
        <v>0</v>
      </c>
      <c r="AQ974" s="88">
        <v>0</v>
      </c>
      <c r="AR974" s="88">
        <v>0</v>
      </c>
      <c r="AS974" s="88">
        <v>1</v>
      </c>
      <c r="AT974" s="88">
        <v>0</v>
      </c>
    </row>
    <row r="975" spans="1:46">
      <c r="A975" s="88" t="s">
        <v>124399</v>
      </c>
      <c r="B975" s="88"/>
      <c r="C975" s="88"/>
      <c r="D975" s="88" t="s">
        <v>10038</v>
      </c>
      <c r="E975" s="88" t="s">
        <v>121311</v>
      </c>
      <c r="F975" s="88" t="s">
        <v>10069</v>
      </c>
      <c r="G975" s="88" t="s">
        <v>10173</v>
      </c>
      <c r="H975" s="88" t="s">
        <v>118912</v>
      </c>
      <c r="I975" s="88" t="s">
        <v>116215</v>
      </c>
      <c r="J975" s="88" t="s">
        <v>10789</v>
      </c>
      <c r="K975" s="88" t="s">
        <v>121391</v>
      </c>
      <c r="L975" s="88"/>
      <c r="M975" s="88" t="s">
        <v>116213</v>
      </c>
      <c r="N975" s="88" t="s">
        <v>124400</v>
      </c>
      <c r="O975" s="88">
        <v>11.5</v>
      </c>
      <c r="P975" s="88">
        <v>5</v>
      </c>
      <c r="Q975" s="88">
        <v>2.2608695652173911</v>
      </c>
      <c r="R975" s="97">
        <v>130</v>
      </c>
      <c r="S975" s="88">
        <v>2</v>
      </c>
      <c r="T975" s="88" t="s">
        <v>121339</v>
      </c>
      <c r="U975" s="88" t="s">
        <v>121410</v>
      </c>
      <c r="V975" s="88" t="s">
        <v>124245</v>
      </c>
      <c r="W975" s="88" t="s">
        <v>124246</v>
      </c>
      <c r="X975" s="88"/>
      <c r="Y975" s="88"/>
      <c r="Z975" s="88"/>
      <c r="AA975" s="88">
        <v>1</v>
      </c>
      <c r="AB975" s="88">
        <v>1</v>
      </c>
      <c r="AC975" s="88">
        <v>0</v>
      </c>
      <c r="AD975" s="88">
        <v>1</v>
      </c>
      <c r="AE975" s="88">
        <v>1</v>
      </c>
      <c r="AF975" s="88">
        <v>0</v>
      </c>
      <c r="AG975" s="88">
        <v>1</v>
      </c>
      <c r="AH975" s="88">
        <v>0</v>
      </c>
      <c r="AI975" s="88">
        <v>1</v>
      </c>
      <c r="AJ975" s="88">
        <v>0</v>
      </c>
      <c r="AK975" s="88">
        <v>0</v>
      </c>
      <c r="AL975" s="88">
        <v>0</v>
      </c>
      <c r="AM975" s="88">
        <v>0</v>
      </c>
      <c r="AN975" s="88">
        <v>0</v>
      </c>
      <c r="AO975" s="88">
        <v>0</v>
      </c>
      <c r="AP975" s="88">
        <v>0</v>
      </c>
      <c r="AQ975" s="88">
        <v>0</v>
      </c>
      <c r="AR975" s="88">
        <v>1</v>
      </c>
      <c r="AS975" s="88">
        <v>0</v>
      </c>
      <c r="AT975" s="88">
        <v>0</v>
      </c>
    </row>
    <row r="976" spans="1:46">
      <c r="A976" s="88" t="s">
        <v>124401</v>
      </c>
      <c r="B976" s="88"/>
      <c r="C976" s="88"/>
      <c r="D976" s="88" t="s">
        <v>10038</v>
      </c>
      <c r="E976" s="88" t="s">
        <v>121311</v>
      </c>
      <c r="F976" s="88" t="s">
        <v>10069</v>
      </c>
      <c r="G976" s="88" t="s">
        <v>10173</v>
      </c>
      <c r="H976" s="88" t="s">
        <v>118912</v>
      </c>
      <c r="I976" s="88" t="s">
        <v>116215</v>
      </c>
      <c r="J976" s="88" t="s">
        <v>10789</v>
      </c>
      <c r="K976" s="88"/>
      <c r="L976" s="88"/>
      <c r="M976" s="88" t="s">
        <v>116213</v>
      </c>
      <c r="N976" s="88" t="s">
        <v>124402</v>
      </c>
      <c r="O976" s="88">
        <v>11.5</v>
      </c>
      <c r="P976" s="88">
        <v>5</v>
      </c>
      <c r="Q976" s="88">
        <v>2.2608695652173911</v>
      </c>
      <c r="R976" s="97">
        <v>130</v>
      </c>
      <c r="S976" s="88">
        <v>2</v>
      </c>
      <c r="T976" s="88" t="s">
        <v>121339</v>
      </c>
      <c r="U976" s="88" t="s">
        <v>121410</v>
      </c>
      <c r="V976" s="88" t="s">
        <v>124245</v>
      </c>
      <c r="W976" s="88" t="s">
        <v>124246</v>
      </c>
      <c r="X976" s="88"/>
      <c r="Y976" s="88"/>
      <c r="Z976" s="88"/>
      <c r="AA976" s="88">
        <v>1</v>
      </c>
      <c r="AB976" s="88">
        <v>0</v>
      </c>
      <c r="AC976" s="88">
        <v>0</v>
      </c>
      <c r="AD976" s="88">
        <v>1</v>
      </c>
      <c r="AE976" s="88">
        <v>1</v>
      </c>
      <c r="AF976" s="88">
        <v>0</v>
      </c>
      <c r="AG976" s="88">
        <v>1</v>
      </c>
      <c r="AH976" s="88">
        <v>0</v>
      </c>
      <c r="AI976" s="88">
        <v>1</v>
      </c>
      <c r="AJ976" s="88">
        <v>0</v>
      </c>
      <c r="AK976" s="88">
        <v>0</v>
      </c>
      <c r="AL976" s="88">
        <v>0</v>
      </c>
      <c r="AM976" s="88">
        <v>0</v>
      </c>
      <c r="AN976" s="88">
        <v>0</v>
      </c>
      <c r="AO976" s="88">
        <v>0</v>
      </c>
      <c r="AP976" s="88">
        <v>0</v>
      </c>
      <c r="AQ976" s="88">
        <v>0</v>
      </c>
      <c r="AR976" s="88">
        <v>1</v>
      </c>
      <c r="AS976" s="88">
        <v>0</v>
      </c>
      <c r="AT976" s="88">
        <v>0</v>
      </c>
    </row>
    <row r="977" spans="1:46">
      <c r="A977" s="88" t="s">
        <v>124403</v>
      </c>
      <c r="B977" s="88"/>
      <c r="C977" s="88"/>
      <c r="D977" s="88" t="s">
        <v>10038</v>
      </c>
      <c r="E977" s="88" t="s">
        <v>121311</v>
      </c>
      <c r="F977" s="88" t="s">
        <v>10069</v>
      </c>
      <c r="G977" s="88" t="s">
        <v>10173</v>
      </c>
      <c r="H977" s="88" t="s">
        <v>118912</v>
      </c>
      <c r="I977" s="88" t="s">
        <v>10171</v>
      </c>
      <c r="J977" s="88" t="s">
        <v>24498</v>
      </c>
      <c r="K977" s="88"/>
      <c r="L977" s="88"/>
      <c r="M977" s="88" t="s">
        <v>21438</v>
      </c>
      <c r="N977" s="88" t="s">
        <v>124404</v>
      </c>
      <c r="O977" s="88">
        <v>13.5</v>
      </c>
      <c r="P977" s="88">
        <v>6</v>
      </c>
      <c r="Q977" s="88">
        <v>2.7160493827160495</v>
      </c>
      <c r="R977" s="97">
        <v>220</v>
      </c>
      <c r="S977" s="88">
        <v>2</v>
      </c>
      <c r="T977" s="88" t="s">
        <v>121339</v>
      </c>
      <c r="U977" s="88" t="s">
        <v>121410</v>
      </c>
      <c r="V977" s="88" t="s">
        <v>121747</v>
      </c>
      <c r="W977" s="88" t="s">
        <v>123171</v>
      </c>
      <c r="X977" s="88" t="s">
        <v>124164</v>
      </c>
      <c r="Y977" s="88"/>
      <c r="Z977" s="88"/>
      <c r="AA977" s="88">
        <v>1</v>
      </c>
      <c r="AB977" s="88">
        <v>0</v>
      </c>
      <c r="AC977" s="88">
        <v>0</v>
      </c>
      <c r="AD977" s="88">
        <v>1</v>
      </c>
      <c r="AE977" s="88">
        <v>0</v>
      </c>
      <c r="AF977" s="88">
        <v>0</v>
      </c>
      <c r="AG977" s="88">
        <v>0</v>
      </c>
      <c r="AH977" s="88">
        <v>0</v>
      </c>
      <c r="AI977" s="88">
        <v>1</v>
      </c>
      <c r="AJ977" s="88">
        <v>0</v>
      </c>
      <c r="AK977" s="88">
        <v>0</v>
      </c>
      <c r="AL977" s="88">
        <v>0</v>
      </c>
      <c r="AM977" s="88">
        <v>0</v>
      </c>
      <c r="AN977" s="88">
        <v>0</v>
      </c>
      <c r="AO977" s="88">
        <v>0</v>
      </c>
      <c r="AP977" s="88">
        <v>0</v>
      </c>
      <c r="AQ977" s="88">
        <v>0</v>
      </c>
      <c r="AR977" s="88">
        <v>1</v>
      </c>
      <c r="AS977" s="88">
        <v>0</v>
      </c>
      <c r="AT977" s="88">
        <v>0</v>
      </c>
    </row>
    <row r="978" spans="1:46">
      <c r="A978" s="88" t="s">
        <v>124405</v>
      </c>
      <c r="B978" s="88"/>
      <c r="C978" s="88"/>
      <c r="D978" s="88" t="s">
        <v>10038</v>
      </c>
      <c r="E978" s="88" t="s">
        <v>121311</v>
      </c>
      <c r="F978" s="88" t="s">
        <v>10069</v>
      </c>
      <c r="G978" s="88" t="s">
        <v>10173</v>
      </c>
      <c r="H978" s="88" t="s">
        <v>118912</v>
      </c>
      <c r="I978" s="88" t="s">
        <v>10171</v>
      </c>
      <c r="J978" s="88" t="s">
        <v>10273</v>
      </c>
      <c r="K978" s="88"/>
      <c r="L978" s="88"/>
      <c r="M978" s="88" t="s">
        <v>21443</v>
      </c>
      <c r="N978" s="88" t="s">
        <v>124406</v>
      </c>
      <c r="O978" s="88">
        <v>15</v>
      </c>
      <c r="P978" s="88">
        <v>6.5</v>
      </c>
      <c r="Q978" s="88">
        <v>2.7384615384615385</v>
      </c>
      <c r="R978" s="97">
        <v>267</v>
      </c>
      <c r="S978" s="88">
        <v>2</v>
      </c>
      <c r="T978" s="88" t="s">
        <v>121339</v>
      </c>
      <c r="U978" s="88" t="s">
        <v>121410</v>
      </c>
      <c r="V978" s="88" t="s">
        <v>121747</v>
      </c>
      <c r="W978" s="88" t="s">
        <v>123171</v>
      </c>
      <c r="X978" s="88" t="s">
        <v>124164</v>
      </c>
      <c r="Y978" s="88"/>
      <c r="Z978" s="88"/>
      <c r="AA978" s="88">
        <v>1</v>
      </c>
      <c r="AB978" s="88">
        <v>0</v>
      </c>
      <c r="AC978" s="88">
        <v>0</v>
      </c>
      <c r="AD978" s="88">
        <v>1</v>
      </c>
      <c r="AE978" s="88">
        <v>0</v>
      </c>
      <c r="AF978" s="88">
        <v>0</v>
      </c>
      <c r="AG978" s="88">
        <v>0</v>
      </c>
      <c r="AH978" s="88">
        <v>0</v>
      </c>
      <c r="AI978" s="88">
        <v>1</v>
      </c>
      <c r="AJ978" s="88">
        <v>0</v>
      </c>
      <c r="AK978" s="88">
        <v>0</v>
      </c>
      <c r="AL978" s="88">
        <v>0</v>
      </c>
      <c r="AM978" s="88">
        <v>0</v>
      </c>
      <c r="AN978" s="88">
        <v>0</v>
      </c>
      <c r="AO978" s="88">
        <v>0</v>
      </c>
      <c r="AP978" s="88">
        <v>0</v>
      </c>
      <c r="AQ978" s="88">
        <v>0</v>
      </c>
      <c r="AR978" s="88">
        <v>1</v>
      </c>
      <c r="AS978" s="88">
        <v>0</v>
      </c>
      <c r="AT978" s="88">
        <v>0</v>
      </c>
    </row>
    <row r="979" spans="1:46">
      <c r="A979" s="88" t="s">
        <v>124407</v>
      </c>
      <c r="B979" s="88"/>
      <c r="C979" s="88"/>
      <c r="D979" s="88" t="s">
        <v>10038</v>
      </c>
      <c r="E979" s="88" t="s">
        <v>121311</v>
      </c>
      <c r="F979" s="88" t="s">
        <v>10069</v>
      </c>
      <c r="G979" s="88" t="s">
        <v>10173</v>
      </c>
      <c r="H979" s="88" t="s">
        <v>118912</v>
      </c>
      <c r="I979" s="88" t="s">
        <v>10171</v>
      </c>
      <c r="J979" s="88" t="s">
        <v>124408</v>
      </c>
      <c r="K979" s="88"/>
      <c r="L979" s="88"/>
      <c r="M979" s="88" t="s">
        <v>124409</v>
      </c>
      <c r="N979" s="88" t="s">
        <v>124410</v>
      </c>
      <c r="O979" s="88">
        <v>20</v>
      </c>
      <c r="P979" s="88">
        <v>6</v>
      </c>
      <c r="Q979" s="88">
        <v>3.9583333333333335</v>
      </c>
      <c r="R979" s="97">
        <v>475</v>
      </c>
      <c r="S979" s="88">
        <v>3</v>
      </c>
      <c r="T979" s="88" t="s">
        <v>121339</v>
      </c>
      <c r="U979" s="88" t="s">
        <v>121410</v>
      </c>
      <c r="V979" s="88" t="s">
        <v>121747</v>
      </c>
      <c r="W979" s="88" t="s">
        <v>123171</v>
      </c>
      <c r="X979" s="88" t="s">
        <v>124164</v>
      </c>
      <c r="Y979" s="88"/>
      <c r="Z979" s="88"/>
      <c r="AA979" s="88">
        <v>1</v>
      </c>
      <c r="AB979" s="88">
        <v>0</v>
      </c>
      <c r="AC979" s="88">
        <v>0</v>
      </c>
      <c r="AD979" s="88">
        <v>1</v>
      </c>
      <c r="AE979" s="88">
        <v>0</v>
      </c>
      <c r="AF979" s="88">
        <v>0</v>
      </c>
      <c r="AG979" s="88">
        <v>0</v>
      </c>
      <c r="AH979" s="88">
        <v>0</v>
      </c>
      <c r="AI979" s="88">
        <v>1</v>
      </c>
      <c r="AJ979" s="88">
        <v>0</v>
      </c>
      <c r="AK979" s="88">
        <v>0</v>
      </c>
      <c r="AL979" s="88">
        <v>0</v>
      </c>
      <c r="AM979" s="88">
        <v>0</v>
      </c>
      <c r="AN979" s="88">
        <v>0</v>
      </c>
      <c r="AO979" s="88">
        <v>0</v>
      </c>
      <c r="AP979" s="88">
        <v>0</v>
      </c>
      <c r="AQ979" s="88">
        <v>0</v>
      </c>
      <c r="AR979" s="88">
        <v>1</v>
      </c>
      <c r="AS979" s="88">
        <v>0</v>
      </c>
      <c r="AT979" s="88">
        <v>0</v>
      </c>
    </row>
    <row r="980" spans="1:46">
      <c r="A980" s="88" t="s">
        <v>124411</v>
      </c>
      <c r="B980" s="88"/>
      <c r="C980" s="88"/>
      <c r="D980" s="88" t="s">
        <v>10038</v>
      </c>
      <c r="E980" s="88" t="s">
        <v>121311</v>
      </c>
      <c r="F980" s="88" t="s">
        <v>10069</v>
      </c>
      <c r="G980" s="88" t="s">
        <v>10173</v>
      </c>
      <c r="H980" s="88" t="s">
        <v>118912</v>
      </c>
      <c r="I980" s="88" t="s">
        <v>10171</v>
      </c>
      <c r="J980" s="88" t="s">
        <v>24499</v>
      </c>
      <c r="K980" s="88"/>
      <c r="L980" s="88"/>
      <c r="M980" s="88" t="s">
        <v>21444</v>
      </c>
      <c r="N980" s="88" t="s">
        <v>124412</v>
      </c>
      <c r="O980" s="88">
        <v>19</v>
      </c>
      <c r="P980" s="88">
        <v>6.5</v>
      </c>
      <c r="Q980" s="88">
        <v>2.5910931174089069</v>
      </c>
      <c r="R980" s="97">
        <v>320</v>
      </c>
      <c r="S980" s="88">
        <v>3</v>
      </c>
      <c r="T980" s="88" t="s">
        <v>121339</v>
      </c>
      <c r="U980" s="88" t="s">
        <v>121410</v>
      </c>
      <c r="V980" s="88" t="s">
        <v>121747</v>
      </c>
      <c r="W980" s="88" t="s">
        <v>123171</v>
      </c>
      <c r="X980" s="88" t="s">
        <v>124164</v>
      </c>
      <c r="Y980" s="88"/>
      <c r="Z980" s="88"/>
      <c r="AA980" s="88">
        <v>1</v>
      </c>
      <c r="AB980" s="88">
        <v>0</v>
      </c>
      <c r="AC980" s="88">
        <v>0</v>
      </c>
      <c r="AD980" s="88">
        <v>1</v>
      </c>
      <c r="AE980" s="88">
        <v>0</v>
      </c>
      <c r="AF980" s="88">
        <v>0</v>
      </c>
      <c r="AG980" s="88">
        <v>0</v>
      </c>
      <c r="AH980" s="88">
        <v>0</v>
      </c>
      <c r="AI980" s="88">
        <v>1</v>
      </c>
      <c r="AJ980" s="88">
        <v>0</v>
      </c>
      <c r="AK980" s="88">
        <v>0</v>
      </c>
      <c r="AL980" s="88">
        <v>0</v>
      </c>
      <c r="AM980" s="88">
        <v>0</v>
      </c>
      <c r="AN980" s="88">
        <v>0</v>
      </c>
      <c r="AO980" s="88">
        <v>0</v>
      </c>
      <c r="AP980" s="88">
        <v>0</v>
      </c>
      <c r="AQ980" s="88">
        <v>0</v>
      </c>
      <c r="AR980" s="88">
        <v>1</v>
      </c>
      <c r="AS980" s="88">
        <v>0</v>
      </c>
      <c r="AT980" s="88">
        <v>0</v>
      </c>
    </row>
    <row r="981" spans="1:46">
      <c r="A981" s="88" t="s">
        <v>124413</v>
      </c>
      <c r="B981" s="88"/>
      <c r="C981" s="88">
        <v>71109</v>
      </c>
      <c r="D981" s="88" t="s">
        <v>10038</v>
      </c>
      <c r="E981" s="88" t="s">
        <v>121311</v>
      </c>
      <c r="F981" s="88" t="s">
        <v>10069</v>
      </c>
      <c r="G981" s="88" t="s">
        <v>10173</v>
      </c>
      <c r="H981" s="88" t="s">
        <v>118912</v>
      </c>
      <c r="I981" s="88" t="s">
        <v>10171</v>
      </c>
      <c r="J981" s="88" t="s">
        <v>9020</v>
      </c>
      <c r="K981" s="88"/>
      <c r="L981" s="88"/>
      <c r="M981" s="88" t="s">
        <v>10174</v>
      </c>
      <c r="N981" s="88" t="s">
        <v>124414</v>
      </c>
      <c r="O981" s="88">
        <v>23</v>
      </c>
      <c r="P981" s="88">
        <v>7.5</v>
      </c>
      <c r="Q981" s="88">
        <v>2.7536231884057969</v>
      </c>
      <c r="R981" s="97">
        <v>475</v>
      </c>
      <c r="S981" s="88">
        <v>3</v>
      </c>
      <c r="T981" s="88" t="s">
        <v>121339</v>
      </c>
      <c r="U981" s="88" t="s">
        <v>121410</v>
      </c>
      <c r="V981" s="88" t="s">
        <v>121747</v>
      </c>
      <c r="W981" s="88" t="s">
        <v>123171</v>
      </c>
      <c r="X981" s="88" t="s">
        <v>124164</v>
      </c>
      <c r="Y981" s="88"/>
      <c r="Z981" s="88"/>
      <c r="AA981" s="88">
        <v>1</v>
      </c>
      <c r="AB981" s="88">
        <v>0</v>
      </c>
      <c r="AC981" s="88">
        <v>0</v>
      </c>
      <c r="AD981" s="88">
        <v>1</v>
      </c>
      <c r="AE981" s="88">
        <v>0</v>
      </c>
      <c r="AF981" s="88">
        <v>0</v>
      </c>
      <c r="AG981" s="88">
        <v>0</v>
      </c>
      <c r="AH981" s="88">
        <v>0</v>
      </c>
      <c r="AI981" s="88">
        <v>1</v>
      </c>
      <c r="AJ981" s="88">
        <v>0</v>
      </c>
      <c r="AK981" s="88">
        <v>0</v>
      </c>
      <c r="AL981" s="88">
        <v>0</v>
      </c>
      <c r="AM981" s="88">
        <v>0</v>
      </c>
      <c r="AN981" s="88">
        <v>0</v>
      </c>
      <c r="AO981" s="88">
        <v>0</v>
      </c>
      <c r="AP981" s="88">
        <v>0</v>
      </c>
      <c r="AQ981" s="88">
        <v>0</v>
      </c>
      <c r="AR981" s="88">
        <v>1</v>
      </c>
      <c r="AS981" s="88">
        <v>0</v>
      </c>
      <c r="AT981" s="88">
        <v>0</v>
      </c>
    </row>
    <row r="982" spans="1:46">
      <c r="A982" s="88" t="s">
        <v>124415</v>
      </c>
      <c r="B982" s="88"/>
      <c r="C982" s="88"/>
      <c r="D982" s="88" t="s">
        <v>10038</v>
      </c>
      <c r="E982" s="88" t="s">
        <v>121311</v>
      </c>
      <c r="F982" s="88" t="s">
        <v>10069</v>
      </c>
      <c r="G982" s="88" t="s">
        <v>10173</v>
      </c>
      <c r="H982" s="88" t="s">
        <v>118912</v>
      </c>
      <c r="I982" s="88" t="s">
        <v>10171</v>
      </c>
      <c r="J982" s="88" t="s">
        <v>9020</v>
      </c>
      <c r="K982" s="88" t="s">
        <v>121391</v>
      </c>
      <c r="L982" s="88"/>
      <c r="M982" s="88" t="s">
        <v>124416</v>
      </c>
      <c r="N982" s="88" t="s">
        <v>124417</v>
      </c>
      <c r="O982" s="88">
        <v>23</v>
      </c>
      <c r="P982" s="88">
        <v>7.5</v>
      </c>
      <c r="Q982" s="88">
        <v>2.7536231884057969</v>
      </c>
      <c r="R982" s="97">
        <v>475</v>
      </c>
      <c r="S982" s="88">
        <v>3</v>
      </c>
      <c r="T982" s="88" t="s">
        <v>121339</v>
      </c>
      <c r="U982" s="88" t="s">
        <v>121410</v>
      </c>
      <c r="V982" s="88" t="s">
        <v>121747</v>
      </c>
      <c r="W982" s="88" t="s">
        <v>123171</v>
      </c>
      <c r="X982" s="88" t="s">
        <v>124164</v>
      </c>
      <c r="Y982" s="88"/>
      <c r="Z982" s="88"/>
      <c r="AA982" s="88">
        <v>1</v>
      </c>
      <c r="AB982" s="88">
        <v>0</v>
      </c>
      <c r="AC982" s="88">
        <v>0</v>
      </c>
      <c r="AD982" s="88">
        <v>1</v>
      </c>
      <c r="AE982" s="88">
        <v>0</v>
      </c>
      <c r="AF982" s="88">
        <v>0</v>
      </c>
      <c r="AG982" s="88">
        <v>0</v>
      </c>
      <c r="AH982" s="88">
        <v>0</v>
      </c>
      <c r="AI982" s="88">
        <v>1</v>
      </c>
      <c r="AJ982" s="88">
        <v>0</v>
      </c>
      <c r="AK982" s="88">
        <v>0</v>
      </c>
      <c r="AL982" s="88">
        <v>0</v>
      </c>
      <c r="AM982" s="88">
        <v>0</v>
      </c>
      <c r="AN982" s="88">
        <v>0</v>
      </c>
      <c r="AO982" s="88">
        <v>0</v>
      </c>
      <c r="AP982" s="88">
        <v>0</v>
      </c>
      <c r="AQ982" s="88">
        <v>0</v>
      </c>
      <c r="AR982" s="88">
        <v>1</v>
      </c>
      <c r="AS982" s="88">
        <v>0</v>
      </c>
      <c r="AT982" s="88">
        <v>0</v>
      </c>
    </row>
    <row r="983" spans="1:46">
      <c r="A983" s="88" t="s">
        <v>124418</v>
      </c>
      <c r="B983" s="88"/>
      <c r="C983" s="88"/>
      <c r="D983" s="88" t="s">
        <v>10038</v>
      </c>
      <c r="E983" s="88" t="s">
        <v>121311</v>
      </c>
      <c r="F983" s="88" t="s">
        <v>10069</v>
      </c>
      <c r="G983" s="88" t="s">
        <v>10173</v>
      </c>
      <c r="H983" s="88" t="s">
        <v>118912</v>
      </c>
      <c r="I983" s="88" t="s">
        <v>10171</v>
      </c>
      <c r="J983" s="88" t="s">
        <v>24500</v>
      </c>
      <c r="K983" s="88"/>
      <c r="L983" s="88"/>
      <c r="M983" s="88" t="s">
        <v>21471</v>
      </c>
      <c r="N983" s="88" t="s">
        <v>124419</v>
      </c>
      <c r="O983" s="88">
        <v>24</v>
      </c>
      <c r="P983" s="88">
        <v>9.5</v>
      </c>
      <c r="Q983" s="88">
        <v>4.2982456140350873</v>
      </c>
      <c r="R983" s="97">
        <v>980</v>
      </c>
      <c r="S983" s="88">
        <v>4</v>
      </c>
      <c r="T983" s="88" t="s">
        <v>121339</v>
      </c>
      <c r="U983" s="88" t="s">
        <v>121410</v>
      </c>
      <c r="V983" s="88" t="s">
        <v>121747</v>
      </c>
      <c r="W983" s="88" t="s">
        <v>123171</v>
      </c>
      <c r="X983" s="88" t="s">
        <v>124164</v>
      </c>
      <c r="Y983" s="88"/>
      <c r="Z983" s="88"/>
      <c r="AA983" s="88">
        <v>1</v>
      </c>
      <c r="AB983" s="88">
        <v>0</v>
      </c>
      <c r="AC983" s="88">
        <v>0</v>
      </c>
      <c r="AD983" s="88">
        <v>1</v>
      </c>
      <c r="AE983" s="88">
        <v>0</v>
      </c>
      <c r="AF983" s="88">
        <v>0</v>
      </c>
      <c r="AG983" s="88">
        <v>0</v>
      </c>
      <c r="AH983" s="88">
        <v>0</v>
      </c>
      <c r="AI983" s="88">
        <v>1</v>
      </c>
      <c r="AJ983" s="88">
        <v>0</v>
      </c>
      <c r="AK983" s="88">
        <v>0</v>
      </c>
      <c r="AL983" s="88">
        <v>0</v>
      </c>
      <c r="AM983" s="88">
        <v>0</v>
      </c>
      <c r="AN983" s="88">
        <v>0</v>
      </c>
      <c r="AO983" s="88">
        <v>0</v>
      </c>
      <c r="AP983" s="88">
        <v>0</v>
      </c>
      <c r="AQ983" s="88">
        <v>0</v>
      </c>
      <c r="AR983" s="88">
        <v>1</v>
      </c>
      <c r="AS983" s="88">
        <v>0</v>
      </c>
      <c r="AT983" s="88">
        <v>0</v>
      </c>
    </row>
    <row r="984" spans="1:46">
      <c r="A984" s="88" t="s">
        <v>124420</v>
      </c>
      <c r="B984" s="88"/>
      <c r="C984" s="88"/>
      <c r="D984" s="88" t="s">
        <v>10038</v>
      </c>
      <c r="E984" s="88" t="s">
        <v>121311</v>
      </c>
      <c r="F984" s="88" t="s">
        <v>10069</v>
      </c>
      <c r="G984" s="88" t="s">
        <v>10173</v>
      </c>
      <c r="H984" s="88" t="s">
        <v>118912</v>
      </c>
      <c r="I984" s="88" t="s">
        <v>10171</v>
      </c>
      <c r="J984" s="88" t="s">
        <v>124421</v>
      </c>
      <c r="K984" s="88"/>
      <c r="L984" s="88"/>
      <c r="M984" s="88" t="s">
        <v>124422</v>
      </c>
      <c r="N984" s="88" t="s">
        <v>124423</v>
      </c>
      <c r="O984" s="88">
        <v>13</v>
      </c>
      <c r="P984" s="88">
        <v>7.5</v>
      </c>
      <c r="Q984" s="88">
        <v>3.2820512820512819</v>
      </c>
      <c r="R984" s="97">
        <v>320</v>
      </c>
      <c r="S984" s="88">
        <v>3</v>
      </c>
      <c r="T984" s="88" t="s">
        <v>121339</v>
      </c>
      <c r="U984" s="88" t="s">
        <v>121410</v>
      </c>
      <c r="V984" s="88" t="s">
        <v>121747</v>
      </c>
      <c r="W984" s="88" t="s">
        <v>123171</v>
      </c>
      <c r="X984" s="88" t="s">
        <v>124164</v>
      </c>
      <c r="Y984" s="88"/>
      <c r="Z984" s="88"/>
      <c r="AA984" s="88">
        <v>1</v>
      </c>
      <c r="AB984" s="88">
        <v>0</v>
      </c>
      <c r="AC984" s="88">
        <v>0</v>
      </c>
      <c r="AD984" s="88">
        <v>1</v>
      </c>
      <c r="AE984" s="88">
        <v>0</v>
      </c>
      <c r="AF984" s="88">
        <v>0</v>
      </c>
      <c r="AG984" s="88">
        <v>0</v>
      </c>
      <c r="AH984" s="88">
        <v>0</v>
      </c>
      <c r="AI984" s="88">
        <v>1</v>
      </c>
      <c r="AJ984" s="88">
        <v>0</v>
      </c>
      <c r="AK984" s="88">
        <v>0</v>
      </c>
      <c r="AL984" s="88">
        <v>0</v>
      </c>
      <c r="AM984" s="88">
        <v>0</v>
      </c>
      <c r="AN984" s="88">
        <v>0</v>
      </c>
      <c r="AO984" s="88">
        <v>0</v>
      </c>
      <c r="AP984" s="88">
        <v>0</v>
      </c>
      <c r="AQ984" s="88">
        <v>0</v>
      </c>
      <c r="AR984" s="88">
        <v>1</v>
      </c>
      <c r="AS984" s="88">
        <v>0</v>
      </c>
      <c r="AT984" s="88">
        <v>0</v>
      </c>
    </row>
    <row r="985" spans="1:46">
      <c r="A985" s="88" t="s">
        <v>124424</v>
      </c>
      <c r="B985" s="88"/>
      <c r="C985" s="88"/>
      <c r="D985" s="88" t="s">
        <v>10038</v>
      </c>
      <c r="E985" s="88" t="s">
        <v>121311</v>
      </c>
      <c r="F985" s="88" t="s">
        <v>10069</v>
      </c>
      <c r="G985" s="88" t="s">
        <v>10173</v>
      </c>
      <c r="H985" s="88" t="s">
        <v>118912</v>
      </c>
      <c r="I985" s="88" t="s">
        <v>10171</v>
      </c>
      <c r="J985" s="88" t="s">
        <v>24375</v>
      </c>
      <c r="K985" s="88"/>
      <c r="L985" s="88"/>
      <c r="M985" s="88" t="s">
        <v>22968</v>
      </c>
      <c r="N985" s="88" t="s">
        <v>124425</v>
      </c>
      <c r="O985" s="88">
        <v>14.666666666666666</v>
      </c>
      <c r="P985" s="88">
        <v>5</v>
      </c>
      <c r="Q985" s="88">
        <v>2</v>
      </c>
      <c r="R985" s="97">
        <v>115.13333333333334</v>
      </c>
      <c r="S985" s="88">
        <v>2</v>
      </c>
      <c r="T985" s="88" t="s">
        <v>121315</v>
      </c>
      <c r="U985" s="88" t="s">
        <v>121316</v>
      </c>
      <c r="V985" s="88" t="s">
        <v>121747</v>
      </c>
      <c r="W985" s="88" t="s">
        <v>123171</v>
      </c>
      <c r="X985" s="88" t="s">
        <v>124164</v>
      </c>
      <c r="Y985" s="88"/>
      <c r="Z985" s="88"/>
      <c r="AA985" s="88">
        <v>1</v>
      </c>
      <c r="AB985" s="88">
        <v>0</v>
      </c>
      <c r="AC985" s="88">
        <v>0</v>
      </c>
      <c r="AD985" s="88">
        <v>1</v>
      </c>
      <c r="AE985" s="88">
        <v>0</v>
      </c>
      <c r="AF985" s="88">
        <v>0</v>
      </c>
      <c r="AG985" s="88">
        <v>0</v>
      </c>
      <c r="AH985" s="88">
        <v>0</v>
      </c>
      <c r="AI985" s="88">
        <v>1</v>
      </c>
      <c r="AJ985" s="88">
        <v>0</v>
      </c>
      <c r="AK985" s="88">
        <v>0</v>
      </c>
      <c r="AL985" s="88">
        <v>0</v>
      </c>
      <c r="AM985" s="88">
        <v>0</v>
      </c>
      <c r="AN985" s="88">
        <v>0</v>
      </c>
      <c r="AO985" s="88">
        <v>0</v>
      </c>
      <c r="AP985" s="88">
        <v>0</v>
      </c>
      <c r="AQ985" s="88">
        <v>0</v>
      </c>
      <c r="AR985" s="88">
        <v>1</v>
      </c>
      <c r="AS985" s="88">
        <v>0</v>
      </c>
      <c r="AT985" s="88">
        <v>0</v>
      </c>
    </row>
    <row r="986" spans="1:46">
      <c r="A986" s="88" t="s">
        <v>124426</v>
      </c>
      <c r="B986" s="88"/>
      <c r="C986" s="88"/>
      <c r="D986" s="88" t="s">
        <v>10038</v>
      </c>
      <c r="E986" s="88" t="s">
        <v>121311</v>
      </c>
      <c r="F986" s="88" t="s">
        <v>10069</v>
      </c>
      <c r="G986" s="88" t="s">
        <v>10173</v>
      </c>
      <c r="H986" s="88" t="s">
        <v>118912</v>
      </c>
      <c r="I986" s="88" t="s">
        <v>124427</v>
      </c>
      <c r="J986" s="88"/>
      <c r="K986" s="88"/>
      <c r="L986" s="88"/>
      <c r="M986" s="88" t="s">
        <v>124427</v>
      </c>
      <c r="N986" s="88" t="s">
        <v>124428</v>
      </c>
      <c r="O986" s="88">
        <v>11.5</v>
      </c>
      <c r="P986" s="88">
        <v>5</v>
      </c>
      <c r="Q986" s="88">
        <v>2.2608695652173911</v>
      </c>
      <c r="R986" s="97">
        <v>130</v>
      </c>
      <c r="S986" s="88">
        <v>2</v>
      </c>
      <c r="T986" s="88" t="s">
        <v>124429</v>
      </c>
      <c r="U986" s="88" t="s">
        <v>121410</v>
      </c>
      <c r="V986" s="88" t="s">
        <v>124245</v>
      </c>
      <c r="W986" s="88" t="s">
        <v>124246</v>
      </c>
      <c r="X986" s="88"/>
      <c r="Y986" s="88"/>
      <c r="Z986" s="88"/>
      <c r="AA986" s="88">
        <v>1</v>
      </c>
      <c r="AB986" s="88">
        <v>0</v>
      </c>
      <c r="AC986" s="88">
        <v>0</v>
      </c>
      <c r="AD986" s="88">
        <v>1</v>
      </c>
      <c r="AE986" s="88">
        <v>1</v>
      </c>
      <c r="AF986" s="88">
        <v>0</v>
      </c>
      <c r="AG986" s="88">
        <v>1</v>
      </c>
      <c r="AH986" s="88">
        <v>0</v>
      </c>
      <c r="AI986" s="88">
        <v>1</v>
      </c>
      <c r="AJ986" s="88">
        <v>0</v>
      </c>
      <c r="AK986" s="88">
        <v>0</v>
      </c>
      <c r="AL986" s="88">
        <v>0</v>
      </c>
      <c r="AM986" s="88">
        <v>0</v>
      </c>
      <c r="AN986" s="88">
        <v>0</v>
      </c>
      <c r="AO986" s="88">
        <v>0</v>
      </c>
      <c r="AP986" s="88">
        <v>0</v>
      </c>
      <c r="AQ986" s="88">
        <v>0</v>
      </c>
      <c r="AR986" s="88">
        <v>1</v>
      </c>
      <c r="AS986" s="88">
        <v>0</v>
      </c>
      <c r="AT986" s="88">
        <v>0</v>
      </c>
    </row>
    <row r="987" spans="1:46">
      <c r="A987" s="88" t="s">
        <v>124430</v>
      </c>
      <c r="B987" s="88"/>
      <c r="C987" s="88"/>
      <c r="D987" s="88" t="s">
        <v>10038</v>
      </c>
      <c r="E987" s="88" t="s">
        <v>121311</v>
      </c>
      <c r="F987" s="88" t="s">
        <v>10069</v>
      </c>
      <c r="G987" s="88" t="s">
        <v>10132</v>
      </c>
      <c r="H987" s="88" t="s">
        <v>10184</v>
      </c>
      <c r="I987" s="88" t="s">
        <v>124431</v>
      </c>
      <c r="J987" s="88" t="s">
        <v>124432</v>
      </c>
      <c r="K987" s="88"/>
      <c r="L987" s="88"/>
      <c r="M987" s="88" t="s">
        <v>124433</v>
      </c>
      <c r="N987" s="88" t="s">
        <v>124434</v>
      </c>
      <c r="O987" s="88">
        <v>20</v>
      </c>
      <c r="P987" s="88">
        <v>4.5</v>
      </c>
      <c r="Q987" s="88">
        <v>2</v>
      </c>
      <c r="R987" s="97">
        <v>125.99999999999999</v>
      </c>
      <c r="S987" s="88">
        <v>2</v>
      </c>
      <c r="T987" s="88" t="s">
        <v>8695</v>
      </c>
      <c r="U987" s="88" t="s">
        <v>122132</v>
      </c>
      <c r="V987" s="88" t="s">
        <v>124435</v>
      </c>
      <c r="W987" s="88"/>
      <c r="X987" s="88"/>
      <c r="Y987" s="88"/>
      <c r="Z987" s="88"/>
      <c r="AA987" s="88">
        <v>1</v>
      </c>
      <c r="AB987" s="88">
        <v>0</v>
      </c>
      <c r="AC987" s="88">
        <v>0</v>
      </c>
      <c r="AD987" s="88">
        <v>0</v>
      </c>
      <c r="AE987" s="88">
        <v>0</v>
      </c>
      <c r="AF987" s="88">
        <v>0</v>
      </c>
      <c r="AG987" s="88">
        <v>0</v>
      </c>
      <c r="AH987" s="88">
        <v>0</v>
      </c>
      <c r="AI987" s="88">
        <v>1</v>
      </c>
      <c r="AJ987" s="88">
        <v>0</v>
      </c>
      <c r="AK987" s="88">
        <v>0</v>
      </c>
      <c r="AL987" s="88">
        <v>0</v>
      </c>
      <c r="AM987" s="88">
        <v>0</v>
      </c>
      <c r="AN987" s="88">
        <v>0</v>
      </c>
      <c r="AO987" s="88">
        <v>0</v>
      </c>
      <c r="AP987" s="88">
        <v>0</v>
      </c>
      <c r="AQ987" s="88">
        <v>0</v>
      </c>
      <c r="AR987" s="88">
        <v>0</v>
      </c>
      <c r="AS987" s="88">
        <v>1</v>
      </c>
      <c r="AT987" s="88">
        <v>0</v>
      </c>
    </row>
    <row r="988" spans="1:46">
      <c r="A988" s="88" t="s">
        <v>124436</v>
      </c>
      <c r="B988" s="88"/>
      <c r="C988" s="88"/>
      <c r="D988" s="88" t="s">
        <v>10038</v>
      </c>
      <c r="E988" s="88" t="s">
        <v>121311</v>
      </c>
      <c r="F988" s="88" t="s">
        <v>121780</v>
      </c>
      <c r="G988" s="88" t="s">
        <v>10052</v>
      </c>
      <c r="H988" s="88" t="s">
        <v>10082</v>
      </c>
      <c r="I988" s="88" t="s">
        <v>10168</v>
      </c>
      <c r="J988" s="88" t="s">
        <v>124437</v>
      </c>
      <c r="K988" s="88"/>
      <c r="L988" s="88"/>
      <c r="M988" s="88" t="s">
        <v>124438</v>
      </c>
      <c r="N988" s="88" t="s">
        <v>124439</v>
      </c>
      <c r="O988" s="88">
        <v>16.5</v>
      </c>
      <c r="P988" s="88">
        <v>16.5</v>
      </c>
      <c r="Q988" s="88">
        <v>4</v>
      </c>
      <c r="R988" s="97">
        <v>854.86500000000001</v>
      </c>
      <c r="S988" s="88">
        <v>4</v>
      </c>
      <c r="T988" s="88" t="s">
        <v>121659</v>
      </c>
      <c r="U988" s="88" t="s">
        <v>124142</v>
      </c>
      <c r="V988" s="88" t="s">
        <v>124142</v>
      </c>
      <c r="W988" s="88"/>
      <c r="X988" s="88"/>
      <c r="Y988" s="88"/>
      <c r="Z988" s="88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1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0</v>
      </c>
      <c r="AQ988" s="88">
        <v>0</v>
      </c>
      <c r="AR988" s="88">
        <v>0</v>
      </c>
      <c r="AS988" s="88">
        <v>0</v>
      </c>
      <c r="AT988" s="88">
        <v>1</v>
      </c>
    </row>
    <row r="989" spans="1:46">
      <c r="A989" s="88" t="s">
        <v>124440</v>
      </c>
      <c r="B989" s="88"/>
      <c r="C989" s="88"/>
      <c r="D989" s="88" t="s">
        <v>10038</v>
      </c>
      <c r="E989" s="88" t="s">
        <v>121311</v>
      </c>
      <c r="F989" s="88" t="s">
        <v>10069</v>
      </c>
      <c r="G989" s="88" t="s">
        <v>10173</v>
      </c>
      <c r="H989" s="88" t="s">
        <v>118912</v>
      </c>
      <c r="I989" s="88" t="s">
        <v>21507</v>
      </c>
      <c r="J989" s="88" t="s">
        <v>24356</v>
      </c>
      <c r="K989" s="88"/>
      <c r="L989" s="88"/>
      <c r="M989" s="88" t="s">
        <v>21524</v>
      </c>
      <c r="N989" s="88" t="s">
        <v>124441</v>
      </c>
      <c r="O989" s="88">
        <v>11.5</v>
      </c>
      <c r="P989" s="88">
        <v>4.5</v>
      </c>
      <c r="Q989" s="88">
        <v>2</v>
      </c>
      <c r="R989" s="97">
        <v>81.247500000000002</v>
      </c>
      <c r="S989" s="88">
        <v>1</v>
      </c>
      <c r="T989" s="88" t="s">
        <v>121315</v>
      </c>
      <c r="U989" s="88" t="s">
        <v>121316</v>
      </c>
      <c r="V989" s="88" t="s">
        <v>124138</v>
      </c>
      <c r="W989" s="88" t="s">
        <v>124139</v>
      </c>
      <c r="X989" s="88"/>
      <c r="Y989" s="88"/>
      <c r="Z989" s="88"/>
      <c r="AA989" s="88">
        <v>1</v>
      </c>
      <c r="AB989" s="88">
        <v>0</v>
      </c>
      <c r="AC989" s="88">
        <v>0</v>
      </c>
      <c r="AD989" s="88">
        <v>1</v>
      </c>
      <c r="AE989" s="88">
        <v>1</v>
      </c>
      <c r="AF989" s="88">
        <v>0</v>
      </c>
      <c r="AG989" s="88">
        <v>1</v>
      </c>
      <c r="AH989" s="88">
        <v>0</v>
      </c>
      <c r="AI989" s="88">
        <v>1</v>
      </c>
      <c r="AJ989" s="88">
        <v>0</v>
      </c>
      <c r="AK989" s="88">
        <v>0</v>
      </c>
      <c r="AL989" s="88">
        <v>0</v>
      </c>
      <c r="AM989" s="88">
        <v>0</v>
      </c>
      <c r="AN989" s="88">
        <v>0</v>
      </c>
      <c r="AO989" s="88">
        <v>0</v>
      </c>
      <c r="AP989" s="88">
        <v>0</v>
      </c>
      <c r="AQ989" s="88">
        <v>0</v>
      </c>
      <c r="AR989" s="88">
        <v>1</v>
      </c>
      <c r="AS989" s="88">
        <v>0</v>
      </c>
      <c r="AT989" s="88">
        <v>0</v>
      </c>
    </row>
    <row r="990" spans="1:46">
      <c r="A990" s="88" t="s">
        <v>124442</v>
      </c>
      <c r="B990" s="88"/>
      <c r="C990" s="88"/>
      <c r="D990" s="88" t="s">
        <v>10038</v>
      </c>
      <c r="E990" s="88" t="s">
        <v>121311</v>
      </c>
      <c r="F990" s="88" t="s">
        <v>10069</v>
      </c>
      <c r="G990" s="88" t="s">
        <v>10132</v>
      </c>
      <c r="H990" s="88" t="s">
        <v>10184</v>
      </c>
      <c r="I990" s="88" t="s">
        <v>10183</v>
      </c>
      <c r="J990" s="88" t="s">
        <v>124443</v>
      </c>
      <c r="K990" s="88" t="s">
        <v>124444</v>
      </c>
      <c r="L990" s="88" t="s">
        <v>122378</v>
      </c>
      <c r="M990" s="88" t="s">
        <v>124445</v>
      </c>
      <c r="N990" s="88" t="s">
        <v>124446</v>
      </c>
      <c r="O990" s="88">
        <v>105</v>
      </c>
      <c r="P990" s="88">
        <v>18.5</v>
      </c>
      <c r="Q990" s="88">
        <v>9</v>
      </c>
      <c r="R990" s="97">
        <v>13723.762500000001</v>
      </c>
      <c r="S990" s="88">
        <v>5</v>
      </c>
      <c r="T990" s="88" t="s">
        <v>121315</v>
      </c>
      <c r="U990" s="88" t="s">
        <v>124127</v>
      </c>
      <c r="V990" s="88" t="s">
        <v>124127</v>
      </c>
      <c r="W990" s="88"/>
      <c r="X990" s="88"/>
      <c r="Y990" s="88"/>
      <c r="Z990" s="88"/>
      <c r="AA990" s="88">
        <v>1</v>
      </c>
      <c r="AB990" s="88">
        <v>0</v>
      </c>
      <c r="AC990" s="88">
        <v>0</v>
      </c>
      <c r="AD990" s="88">
        <v>0</v>
      </c>
      <c r="AE990" s="88">
        <v>0</v>
      </c>
      <c r="AF990" s="88">
        <v>0</v>
      </c>
      <c r="AG990" s="88">
        <v>0</v>
      </c>
      <c r="AH990" s="88">
        <v>0</v>
      </c>
      <c r="AI990" s="88">
        <v>1</v>
      </c>
      <c r="AJ990" s="88">
        <v>0</v>
      </c>
      <c r="AK990" s="88">
        <v>0</v>
      </c>
      <c r="AL990" s="88">
        <v>0</v>
      </c>
      <c r="AM990" s="88">
        <v>0</v>
      </c>
      <c r="AN990" s="88">
        <v>0</v>
      </c>
      <c r="AO990" s="88">
        <v>0</v>
      </c>
      <c r="AP990" s="88">
        <v>0</v>
      </c>
      <c r="AQ990" s="88">
        <v>0</v>
      </c>
      <c r="AR990" s="88">
        <v>0</v>
      </c>
      <c r="AS990" s="88">
        <v>1</v>
      </c>
      <c r="AT990" s="88">
        <v>0</v>
      </c>
    </row>
    <row r="991" spans="1:46">
      <c r="A991" s="88" t="s">
        <v>124447</v>
      </c>
      <c r="B991" s="88"/>
      <c r="C991" s="88">
        <v>71530</v>
      </c>
      <c r="D991" s="88" t="s">
        <v>10038</v>
      </c>
      <c r="E991" s="88" t="s">
        <v>121311</v>
      </c>
      <c r="F991" s="88" t="s">
        <v>10069</v>
      </c>
      <c r="G991" s="88" t="s">
        <v>10132</v>
      </c>
      <c r="H991" s="88" t="s">
        <v>10184</v>
      </c>
      <c r="I991" s="88" t="s">
        <v>10183</v>
      </c>
      <c r="J991" s="88" t="s">
        <v>9728</v>
      </c>
      <c r="K991" s="88" t="s">
        <v>124448</v>
      </c>
      <c r="L991" s="88" t="s">
        <v>122378</v>
      </c>
      <c r="M991" s="88" t="s">
        <v>124449</v>
      </c>
      <c r="N991" s="88" t="s">
        <v>124450</v>
      </c>
      <c r="O991" s="88">
        <v>110</v>
      </c>
      <c r="P991" s="88">
        <v>20</v>
      </c>
      <c r="Q991" s="88">
        <v>10</v>
      </c>
      <c r="R991" s="97">
        <v>17270</v>
      </c>
      <c r="S991" s="88">
        <v>5</v>
      </c>
      <c r="T991" s="88" t="s">
        <v>121315</v>
      </c>
      <c r="U991" s="88" t="s">
        <v>124127</v>
      </c>
      <c r="V991" s="88" t="s">
        <v>124127</v>
      </c>
      <c r="W991" s="88"/>
      <c r="X991" s="88"/>
      <c r="Y991" s="88"/>
      <c r="Z991" s="88"/>
      <c r="AA991" s="88">
        <v>1</v>
      </c>
      <c r="AB991" s="88">
        <v>0</v>
      </c>
      <c r="AC991" s="88">
        <v>0</v>
      </c>
      <c r="AD991" s="88">
        <v>0</v>
      </c>
      <c r="AE991" s="88">
        <v>0</v>
      </c>
      <c r="AF991" s="88">
        <v>0</v>
      </c>
      <c r="AG991" s="88">
        <v>0</v>
      </c>
      <c r="AH991" s="88">
        <v>0</v>
      </c>
      <c r="AI991" s="88">
        <v>1</v>
      </c>
      <c r="AJ991" s="88">
        <v>0</v>
      </c>
      <c r="AK991" s="88">
        <v>0</v>
      </c>
      <c r="AL991" s="88">
        <v>0</v>
      </c>
      <c r="AM991" s="88">
        <v>0</v>
      </c>
      <c r="AN991" s="88">
        <v>0</v>
      </c>
      <c r="AO991" s="88">
        <v>0</v>
      </c>
      <c r="AP991" s="88">
        <v>0</v>
      </c>
      <c r="AQ991" s="88">
        <v>0</v>
      </c>
      <c r="AR991" s="88">
        <v>0</v>
      </c>
      <c r="AS991" s="88">
        <v>1</v>
      </c>
      <c r="AT991" s="88">
        <v>0</v>
      </c>
    </row>
    <row r="992" spans="1:46">
      <c r="A992" s="88" t="s">
        <v>124451</v>
      </c>
      <c r="B992" s="88"/>
      <c r="C992" s="88"/>
      <c r="D992" s="88" t="s">
        <v>10038</v>
      </c>
      <c r="E992" s="88" t="s">
        <v>121311</v>
      </c>
      <c r="F992" s="88" t="s">
        <v>10069</v>
      </c>
      <c r="G992" s="88" t="s">
        <v>10132</v>
      </c>
      <c r="H992" s="88" t="s">
        <v>10184</v>
      </c>
      <c r="I992" s="88" t="s">
        <v>10183</v>
      </c>
      <c r="J992" s="88" t="s">
        <v>124443</v>
      </c>
      <c r="K992" s="88" t="s">
        <v>124444</v>
      </c>
      <c r="L992" s="88" t="s">
        <v>124452</v>
      </c>
      <c r="M992" s="88" t="s">
        <v>124453</v>
      </c>
      <c r="N992" s="88" t="s">
        <v>124454</v>
      </c>
      <c r="O992" s="88">
        <v>95.5</v>
      </c>
      <c r="P992" s="88">
        <v>18</v>
      </c>
      <c r="Q992" s="88">
        <v>9</v>
      </c>
      <c r="R992" s="97">
        <v>12144.735000000001</v>
      </c>
      <c r="S992" s="88">
        <v>5</v>
      </c>
      <c r="T992" s="88" t="s">
        <v>121315</v>
      </c>
      <c r="U992" s="88" t="s">
        <v>124127</v>
      </c>
      <c r="V992" s="88" t="s">
        <v>124127</v>
      </c>
      <c r="W992" s="88"/>
      <c r="X992" s="88"/>
      <c r="Y992" s="88"/>
      <c r="Z992" s="88"/>
      <c r="AA992" s="88">
        <v>1</v>
      </c>
      <c r="AB992" s="88">
        <v>0</v>
      </c>
      <c r="AC992" s="88">
        <v>0</v>
      </c>
      <c r="AD992" s="88">
        <v>0</v>
      </c>
      <c r="AE992" s="88">
        <v>0</v>
      </c>
      <c r="AF992" s="88">
        <v>0</v>
      </c>
      <c r="AG992" s="88">
        <v>0</v>
      </c>
      <c r="AH992" s="88">
        <v>0</v>
      </c>
      <c r="AI992" s="88">
        <v>1</v>
      </c>
      <c r="AJ992" s="88">
        <v>0</v>
      </c>
      <c r="AK992" s="88">
        <v>0</v>
      </c>
      <c r="AL992" s="88">
        <v>0</v>
      </c>
      <c r="AM992" s="88">
        <v>0</v>
      </c>
      <c r="AN992" s="88">
        <v>0</v>
      </c>
      <c r="AO992" s="88">
        <v>0</v>
      </c>
      <c r="AP992" s="88">
        <v>0</v>
      </c>
      <c r="AQ992" s="88">
        <v>0</v>
      </c>
      <c r="AR992" s="88">
        <v>0</v>
      </c>
      <c r="AS992" s="88">
        <v>1</v>
      </c>
      <c r="AT992" s="88">
        <v>0</v>
      </c>
    </row>
    <row r="993" spans="1:46">
      <c r="A993" s="88" t="s">
        <v>124455</v>
      </c>
      <c r="B993" s="88"/>
      <c r="C993" s="88">
        <v>72610</v>
      </c>
      <c r="D993" s="88" t="s">
        <v>10038</v>
      </c>
      <c r="E993" s="88" t="s">
        <v>121311</v>
      </c>
      <c r="F993" s="88" t="s">
        <v>10069</v>
      </c>
      <c r="G993" s="88" t="s">
        <v>10156</v>
      </c>
      <c r="H993" s="88" t="s">
        <v>10155</v>
      </c>
      <c r="I993" s="88" t="s">
        <v>10154</v>
      </c>
      <c r="J993" s="88" t="s">
        <v>9611</v>
      </c>
      <c r="K993" s="88"/>
      <c r="L993" s="88"/>
      <c r="M993" s="88" t="s">
        <v>10157</v>
      </c>
      <c r="N993" s="88" t="s">
        <v>124456</v>
      </c>
      <c r="O993" s="88">
        <v>42.5</v>
      </c>
      <c r="P993" s="88">
        <v>5.5</v>
      </c>
      <c r="Q993" s="88">
        <v>2.4299465240641713</v>
      </c>
      <c r="R993" s="97">
        <v>568</v>
      </c>
      <c r="S993" s="88">
        <v>3</v>
      </c>
      <c r="T993" s="88" t="s">
        <v>121339</v>
      </c>
      <c r="U993" s="88" t="s">
        <v>121632</v>
      </c>
      <c r="V993" s="88" t="s">
        <v>124457</v>
      </c>
      <c r="W993" s="88"/>
      <c r="X993" s="88" t="s">
        <v>121331</v>
      </c>
      <c r="Y993" s="88"/>
      <c r="Z993" s="88"/>
      <c r="AA993" s="88">
        <v>0</v>
      </c>
      <c r="AB993" s="88">
        <v>0</v>
      </c>
      <c r="AC993" s="88">
        <v>0</v>
      </c>
      <c r="AD993" s="88">
        <v>0</v>
      </c>
      <c r="AE993" s="88">
        <v>1</v>
      </c>
      <c r="AF993" s="88">
        <v>0</v>
      </c>
      <c r="AG993" s="88">
        <v>1</v>
      </c>
      <c r="AH993" s="88">
        <v>1</v>
      </c>
      <c r="AI993" s="88">
        <v>0</v>
      </c>
      <c r="AJ993" s="88">
        <v>0</v>
      </c>
      <c r="AK993" s="88">
        <v>0</v>
      </c>
      <c r="AL993" s="88">
        <v>0</v>
      </c>
      <c r="AM993" s="88">
        <v>0</v>
      </c>
      <c r="AN993" s="88">
        <v>0</v>
      </c>
      <c r="AO993" s="88">
        <v>0</v>
      </c>
      <c r="AP993" s="88">
        <v>1</v>
      </c>
      <c r="AQ993" s="88">
        <v>0</v>
      </c>
      <c r="AR993" s="88">
        <v>1</v>
      </c>
      <c r="AS993" s="88">
        <v>0</v>
      </c>
      <c r="AT993" s="88">
        <v>0</v>
      </c>
    </row>
    <row r="994" spans="1:46">
      <c r="A994" s="88" t="s">
        <v>124458</v>
      </c>
      <c r="B994" s="88"/>
      <c r="C994" s="88"/>
      <c r="D994" s="88" t="s">
        <v>10038</v>
      </c>
      <c r="E994" s="88" t="s">
        <v>121311</v>
      </c>
      <c r="F994" s="88" t="s">
        <v>10069</v>
      </c>
      <c r="G994" s="88" t="s">
        <v>10156</v>
      </c>
      <c r="H994" s="88" t="s">
        <v>10155</v>
      </c>
      <c r="I994" s="88" t="s">
        <v>10154</v>
      </c>
      <c r="J994" s="88" t="s">
        <v>9611</v>
      </c>
      <c r="K994" s="88" t="s">
        <v>121391</v>
      </c>
      <c r="L994" s="88"/>
      <c r="M994" s="88" t="s">
        <v>124459</v>
      </c>
      <c r="N994" s="88" t="s">
        <v>124460</v>
      </c>
      <c r="O994" s="88">
        <v>42.5</v>
      </c>
      <c r="P994" s="88">
        <v>5.5</v>
      </c>
      <c r="Q994" s="88">
        <v>2.4299465240641713</v>
      </c>
      <c r="R994" s="97">
        <v>568</v>
      </c>
      <c r="S994" s="88">
        <v>3</v>
      </c>
      <c r="T994" s="88" t="s">
        <v>121339</v>
      </c>
      <c r="U994" s="88" t="s">
        <v>121632</v>
      </c>
      <c r="V994" s="88" t="s">
        <v>124457</v>
      </c>
      <c r="W994" s="88"/>
      <c r="X994" s="88"/>
      <c r="Y994" s="88"/>
      <c r="Z994" s="88"/>
      <c r="AA994" s="88">
        <v>0</v>
      </c>
      <c r="AB994" s="88">
        <v>1</v>
      </c>
      <c r="AC994" s="88">
        <v>0</v>
      </c>
      <c r="AD994" s="88">
        <v>0</v>
      </c>
      <c r="AE994" s="88">
        <v>1</v>
      </c>
      <c r="AF994" s="88">
        <v>0</v>
      </c>
      <c r="AG994" s="88">
        <v>1</v>
      </c>
      <c r="AH994" s="88">
        <v>1</v>
      </c>
      <c r="AI994" s="88">
        <v>0</v>
      </c>
      <c r="AJ994" s="88">
        <v>0</v>
      </c>
      <c r="AK994" s="88">
        <v>0</v>
      </c>
      <c r="AL994" s="88">
        <v>0</v>
      </c>
      <c r="AM994" s="88">
        <v>0</v>
      </c>
      <c r="AN994" s="88">
        <v>0</v>
      </c>
      <c r="AO994" s="88">
        <v>0</v>
      </c>
      <c r="AP994" s="88">
        <v>1</v>
      </c>
      <c r="AQ994" s="88">
        <v>0</v>
      </c>
      <c r="AR994" s="88">
        <v>1</v>
      </c>
      <c r="AS994" s="88">
        <v>0</v>
      </c>
      <c r="AT994" s="88">
        <v>0</v>
      </c>
    </row>
    <row r="995" spans="1:46">
      <c r="A995" s="88" t="s">
        <v>124461</v>
      </c>
      <c r="B995" s="88"/>
      <c r="C995" s="88"/>
      <c r="D995" s="88" t="s">
        <v>10038</v>
      </c>
      <c r="E995" s="88" t="s">
        <v>121311</v>
      </c>
      <c r="F995" s="88" t="s">
        <v>10069</v>
      </c>
      <c r="G995" s="88" t="s">
        <v>10151</v>
      </c>
      <c r="H995" s="88" t="s">
        <v>10150</v>
      </c>
      <c r="I995" s="88" t="s">
        <v>10149</v>
      </c>
      <c r="J995" s="88" t="s">
        <v>8964</v>
      </c>
      <c r="K995" s="88"/>
      <c r="L995" s="88"/>
      <c r="M995" s="88" t="s">
        <v>22845</v>
      </c>
      <c r="N995" s="88" t="s">
        <v>124462</v>
      </c>
      <c r="O995" s="88">
        <v>27.5</v>
      </c>
      <c r="P995" s="88">
        <v>7</v>
      </c>
      <c r="Q995" s="88">
        <v>7</v>
      </c>
      <c r="R995" s="97">
        <v>2695</v>
      </c>
      <c r="S995" s="88">
        <v>5</v>
      </c>
      <c r="T995" s="88" t="s">
        <v>8695</v>
      </c>
      <c r="U995" s="88" t="s">
        <v>121746</v>
      </c>
      <c r="V995" s="88" t="s">
        <v>121607</v>
      </c>
      <c r="W995" s="88" t="s">
        <v>124463</v>
      </c>
      <c r="X995" s="88"/>
      <c r="Y995" s="88"/>
      <c r="Z995" s="88"/>
      <c r="AA995" s="88">
        <v>1</v>
      </c>
      <c r="AB995" s="88">
        <v>0</v>
      </c>
      <c r="AC995" s="88">
        <v>0</v>
      </c>
      <c r="AD995" s="88">
        <v>1</v>
      </c>
      <c r="AE995" s="88">
        <v>0</v>
      </c>
      <c r="AF995" s="88">
        <v>0</v>
      </c>
      <c r="AG995" s="88">
        <v>0</v>
      </c>
      <c r="AH995" s="88">
        <v>0</v>
      </c>
      <c r="AI995" s="88">
        <v>1</v>
      </c>
      <c r="AJ995" s="88">
        <v>0</v>
      </c>
      <c r="AK995" s="88">
        <v>0</v>
      </c>
      <c r="AL995" s="88">
        <v>0</v>
      </c>
      <c r="AM995" s="88">
        <v>0</v>
      </c>
      <c r="AN995" s="88">
        <v>0</v>
      </c>
      <c r="AO995" s="88">
        <v>0</v>
      </c>
      <c r="AP995" s="88">
        <v>0</v>
      </c>
      <c r="AQ995" s="88">
        <v>0</v>
      </c>
      <c r="AR995" s="88">
        <v>0</v>
      </c>
      <c r="AS995" s="88">
        <v>1</v>
      </c>
      <c r="AT995" s="88">
        <v>0</v>
      </c>
    </row>
    <row r="996" spans="1:46">
      <c r="A996" s="88" t="s">
        <v>124464</v>
      </c>
      <c r="B996" s="88"/>
      <c r="C996" s="88">
        <v>72615</v>
      </c>
      <c r="D996" s="88" t="s">
        <v>10038</v>
      </c>
      <c r="E996" s="88" t="s">
        <v>121311</v>
      </c>
      <c r="F996" s="88" t="s">
        <v>10069</v>
      </c>
      <c r="G996" s="88" t="s">
        <v>10151</v>
      </c>
      <c r="H996" s="88" t="s">
        <v>10150</v>
      </c>
      <c r="I996" s="88" t="s">
        <v>10149</v>
      </c>
      <c r="J996" s="88" t="s">
        <v>1135</v>
      </c>
      <c r="K996" s="88" t="s">
        <v>124465</v>
      </c>
      <c r="L996" s="88"/>
      <c r="M996" s="88" t="s">
        <v>124466</v>
      </c>
      <c r="N996" s="88" t="s">
        <v>124467</v>
      </c>
      <c r="O996" s="88">
        <v>161</v>
      </c>
      <c r="P996" s="88">
        <v>24</v>
      </c>
      <c r="Q996" s="88">
        <v>24</v>
      </c>
      <c r="R996" s="97">
        <v>185472</v>
      </c>
      <c r="S996" s="88">
        <v>5</v>
      </c>
      <c r="T996" s="88" t="s">
        <v>8695</v>
      </c>
      <c r="U996" s="88" t="s">
        <v>121746</v>
      </c>
      <c r="V996" s="88" t="s">
        <v>121607</v>
      </c>
      <c r="W996" s="88" t="s">
        <v>124463</v>
      </c>
      <c r="X996" s="88"/>
      <c r="Y996" s="88"/>
      <c r="Z996" s="88"/>
      <c r="AA996" s="88">
        <v>1</v>
      </c>
      <c r="AB996" s="88">
        <v>0</v>
      </c>
      <c r="AC996" s="88">
        <v>0</v>
      </c>
      <c r="AD996" s="88">
        <v>1</v>
      </c>
      <c r="AE996" s="88">
        <v>0</v>
      </c>
      <c r="AF996" s="88">
        <v>0</v>
      </c>
      <c r="AG996" s="88">
        <v>0</v>
      </c>
      <c r="AH996" s="88">
        <v>0</v>
      </c>
      <c r="AI996" s="88">
        <v>1</v>
      </c>
      <c r="AJ996" s="88">
        <v>0</v>
      </c>
      <c r="AK996" s="88">
        <v>0</v>
      </c>
      <c r="AL996" s="88">
        <v>0</v>
      </c>
      <c r="AM996" s="88">
        <v>0</v>
      </c>
      <c r="AN996" s="88">
        <v>0</v>
      </c>
      <c r="AO996" s="88">
        <v>0</v>
      </c>
      <c r="AP996" s="88">
        <v>0</v>
      </c>
      <c r="AQ996" s="88">
        <v>0</v>
      </c>
      <c r="AR996" s="88">
        <v>0</v>
      </c>
      <c r="AS996" s="88">
        <v>1</v>
      </c>
      <c r="AT996" s="88">
        <v>0</v>
      </c>
    </row>
    <row r="997" spans="1:46">
      <c r="A997" s="88" t="s">
        <v>124468</v>
      </c>
      <c r="B997" s="88"/>
      <c r="C997" s="88"/>
      <c r="D997" s="88" t="s">
        <v>10038</v>
      </c>
      <c r="E997" s="88" t="s">
        <v>121311</v>
      </c>
      <c r="F997" s="88" t="s">
        <v>10069</v>
      </c>
      <c r="G997" s="88" t="s">
        <v>10151</v>
      </c>
      <c r="H997" s="88" t="s">
        <v>10150</v>
      </c>
      <c r="I997" s="88" t="s">
        <v>10149</v>
      </c>
      <c r="J997" s="88" t="s">
        <v>8678</v>
      </c>
      <c r="K997" s="88"/>
      <c r="L997" s="88"/>
      <c r="M997" s="88" t="s">
        <v>24752</v>
      </c>
      <c r="N997" s="88" t="s">
        <v>124469</v>
      </c>
      <c r="O997" s="88">
        <v>161</v>
      </c>
      <c r="P997" s="88">
        <v>24</v>
      </c>
      <c r="Q997" s="88">
        <v>24</v>
      </c>
      <c r="R997" s="97">
        <v>185472</v>
      </c>
      <c r="S997" s="88">
        <v>5</v>
      </c>
      <c r="T997" s="88" t="s">
        <v>8695</v>
      </c>
      <c r="U997" s="88" t="s">
        <v>121746</v>
      </c>
      <c r="V997" s="88" t="s">
        <v>121607</v>
      </c>
      <c r="W997" s="88" t="s">
        <v>124463</v>
      </c>
      <c r="X997" s="88"/>
      <c r="Y997" s="88"/>
      <c r="Z997" s="88"/>
      <c r="AA997" s="88">
        <v>1</v>
      </c>
      <c r="AB997" s="88">
        <v>0</v>
      </c>
      <c r="AC997" s="88">
        <v>0</v>
      </c>
      <c r="AD997" s="88">
        <v>1</v>
      </c>
      <c r="AE997" s="88">
        <v>0</v>
      </c>
      <c r="AF997" s="88">
        <v>0</v>
      </c>
      <c r="AG997" s="88">
        <v>0</v>
      </c>
      <c r="AH997" s="88">
        <v>0</v>
      </c>
      <c r="AI997" s="88">
        <v>1</v>
      </c>
      <c r="AJ997" s="88">
        <v>0</v>
      </c>
      <c r="AK997" s="88">
        <v>0</v>
      </c>
      <c r="AL997" s="88">
        <v>0</v>
      </c>
      <c r="AM997" s="88">
        <v>0</v>
      </c>
      <c r="AN997" s="88">
        <v>0</v>
      </c>
      <c r="AO997" s="88">
        <v>0</v>
      </c>
      <c r="AP997" s="88">
        <v>0</v>
      </c>
      <c r="AQ997" s="88">
        <v>0</v>
      </c>
      <c r="AR997" s="88">
        <v>0</v>
      </c>
      <c r="AS997" s="88">
        <v>1</v>
      </c>
      <c r="AT997" s="88">
        <v>0</v>
      </c>
    </row>
    <row r="998" spans="1:46">
      <c r="A998" s="88" t="s">
        <v>124470</v>
      </c>
      <c r="B998" s="88"/>
      <c r="C998" s="88"/>
      <c r="D998" s="88" t="s">
        <v>10038</v>
      </c>
      <c r="E998" s="88" t="s">
        <v>121311</v>
      </c>
      <c r="F998" s="88" t="s">
        <v>10069</v>
      </c>
      <c r="G998" s="88" t="s">
        <v>10151</v>
      </c>
      <c r="H998" s="88" t="s">
        <v>10150</v>
      </c>
      <c r="I998" s="88" t="s">
        <v>10149</v>
      </c>
      <c r="J998" s="88" t="s">
        <v>10643</v>
      </c>
      <c r="K998" s="88"/>
      <c r="L998" s="88"/>
      <c r="M998" s="88" t="s">
        <v>91417</v>
      </c>
      <c r="N998" s="88" t="s">
        <v>124471</v>
      </c>
      <c r="O998" s="88">
        <v>35</v>
      </c>
      <c r="P998" s="88">
        <v>19.5</v>
      </c>
      <c r="Q998" s="88">
        <v>19.5</v>
      </c>
      <c r="R998" s="97">
        <v>26617.5</v>
      </c>
      <c r="S998" s="88">
        <v>5</v>
      </c>
      <c r="T998" s="88" t="s">
        <v>8695</v>
      </c>
      <c r="U998" s="88" t="s">
        <v>121746</v>
      </c>
      <c r="V998" s="88" t="s">
        <v>121607</v>
      </c>
      <c r="W998" s="88" t="s">
        <v>124463</v>
      </c>
      <c r="X998" s="88"/>
      <c r="Y998" s="88"/>
      <c r="Z998" s="88"/>
      <c r="AA998" s="88">
        <v>1</v>
      </c>
      <c r="AB998" s="88">
        <v>0</v>
      </c>
      <c r="AC998" s="88">
        <v>0</v>
      </c>
      <c r="AD998" s="88">
        <v>1</v>
      </c>
      <c r="AE998" s="88">
        <v>0</v>
      </c>
      <c r="AF998" s="88">
        <v>0</v>
      </c>
      <c r="AG998" s="88">
        <v>0</v>
      </c>
      <c r="AH998" s="88">
        <v>0</v>
      </c>
      <c r="AI998" s="88">
        <v>1</v>
      </c>
      <c r="AJ998" s="88">
        <v>0</v>
      </c>
      <c r="AK998" s="88">
        <v>0</v>
      </c>
      <c r="AL998" s="88">
        <v>0</v>
      </c>
      <c r="AM998" s="88">
        <v>0</v>
      </c>
      <c r="AN998" s="88">
        <v>0</v>
      </c>
      <c r="AO998" s="88">
        <v>0</v>
      </c>
      <c r="AP998" s="88">
        <v>0</v>
      </c>
      <c r="AQ998" s="88">
        <v>0</v>
      </c>
      <c r="AR998" s="88">
        <v>0</v>
      </c>
      <c r="AS998" s="88">
        <v>1</v>
      </c>
      <c r="AT998" s="88">
        <v>0</v>
      </c>
    </row>
    <row r="999" spans="1:46">
      <c r="A999" s="88" t="s">
        <v>124472</v>
      </c>
      <c r="B999" s="88"/>
      <c r="C999" s="88"/>
      <c r="D999" s="88" t="s">
        <v>10038</v>
      </c>
      <c r="E999" s="88" t="s">
        <v>121311</v>
      </c>
      <c r="F999" s="88" t="s">
        <v>10069</v>
      </c>
      <c r="G999" s="88" t="s">
        <v>10173</v>
      </c>
      <c r="H999" s="88" t="s">
        <v>118912</v>
      </c>
      <c r="I999" s="88" t="s">
        <v>21609</v>
      </c>
      <c r="J999" s="88" t="s">
        <v>124473</v>
      </c>
      <c r="K999" s="88"/>
      <c r="L999" s="88"/>
      <c r="M999" s="88" t="s">
        <v>23015</v>
      </c>
      <c r="N999" s="88" t="s">
        <v>124474</v>
      </c>
      <c r="O999" s="88">
        <v>26</v>
      </c>
      <c r="P999" s="88">
        <v>4.5</v>
      </c>
      <c r="Q999" s="88">
        <v>1.7692307692307692</v>
      </c>
      <c r="R999" s="97">
        <v>207</v>
      </c>
      <c r="S999" s="88">
        <v>2</v>
      </c>
      <c r="T999" s="88" t="s">
        <v>121339</v>
      </c>
      <c r="U999" s="88" t="s">
        <v>121410</v>
      </c>
      <c r="V999" s="88" t="s">
        <v>121747</v>
      </c>
      <c r="W999" s="88"/>
      <c r="X999" s="88"/>
      <c r="Y999" s="88"/>
      <c r="Z999" s="88"/>
      <c r="AA999" s="88">
        <v>1</v>
      </c>
      <c r="AB999" s="88">
        <v>0</v>
      </c>
      <c r="AC999" s="88">
        <v>0</v>
      </c>
      <c r="AD999" s="88">
        <v>0</v>
      </c>
      <c r="AE999" s="88">
        <v>1</v>
      </c>
      <c r="AF999" s="88">
        <v>0</v>
      </c>
      <c r="AG999" s="88">
        <v>1</v>
      </c>
      <c r="AH999" s="88">
        <v>0</v>
      </c>
      <c r="AI999" s="88">
        <v>1</v>
      </c>
      <c r="AJ999" s="88">
        <v>0</v>
      </c>
      <c r="AK999" s="88">
        <v>0</v>
      </c>
      <c r="AL999" s="88">
        <v>0</v>
      </c>
      <c r="AM999" s="88">
        <v>0</v>
      </c>
      <c r="AN999" s="88">
        <v>0</v>
      </c>
      <c r="AO999" s="88">
        <v>0</v>
      </c>
      <c r="AP999" s="88">
        <v>0</v>
      </c>
      <c r="AQ999" s="88">
        <v>0</v>
      </c>
      <c r="AR999" s="88">
        <v>1</v>
      </c>
      <c r="AS999" s="88">
        <v>0</v>
      </c>
      <c r="AT999" s="88">
        <v>0</v>
      </c>
    </row>
    <row r="1000" spans="1:46">
      <c r="A1000" s="88" t="s">
        <v>124475</v>
      </c>
      <c r="B1000" s="88"/>
      <c r="C1000" s="88"/>
      <c r="D1000" s="88" t="s">
        <v>10038</v>
      </c>
      <c r="E1000" s="88" t="s">
        <v>121311</v>
      </c>
      <c r="F1000" s="88" t="s">
        <v>10069</v>
      </c>
      <c r="G1000" s="88" t="s">
        <v>10173</v>
      </c>
      <c r="H1000" s="88" t="s">
        <v>118912</v>
      </c>
      <c r="I1000" s="88" t="s">
        <v>21609</v>
      </c>
      <c r="J1000" s="88" t="s">
        <v>4898</v>
      </c>
      <c r="K1000" s="88"/>
      <c r="L1000" s="88"/>
      <c r="M1000" s="88" t="s">
        <v>21614</v>
      </c>
      <c r="N1000" s="88" t="s">
        <v>124476</v>
      </c>
      <c r="O1000" s="88">
        <v>13.5</v>
      </c>
      <c r="P1000" s="88">
        <v>4.5</v>
      </c>
      <c r="Q1000" s="88">
        <v>2</v>
      </c>
      <c r="R1000" s="97">
        <v>95.377500000000012</v>
      </c>
      <c r="S1000" s="88">
        <v>1</v>
      </c>
      <c r="T1000" s="88" t="s">
        <v>121315</v>
      </c>
      <c r="U1000" s="88" t="s">
        <v>121316</v>
      </c>
      <c r="V1000" s="88" t="s">
        <v>121747</v>
      </c>
      <c r="W1000" s="88"/>
      <c r="X1000" s="88"/>
      <c r="Y1000" s="88"/>
      <c r="Z1000" s="88"/>
      <c r="AA1000" s="88">
        <v>1</v>
      </c>
      <c r="AB1000" s="88">
        <v>0</v>
      </c>
      <c r="AC1000" s="88">
        <v>0</v>
      </c>
      <c r="AD1000" s="88">
        <v>0</v>
      </c>
      <c r="AE1000" s="88">
        <v>1</v>
      </c>
      <c r="AF1000" s="88">
        <v>0</v>
      </c>
      <c r="AG1000" s="88">
        <v>1</v>
      </c>
      <c r="AH1000" s="88">
        <v>0</v>
      </c>
      <c r="AI1000" s="88">
        <v>1</v>
      </c>
      <c r="AJ1000" s="88">
        <v>0</v>
      </c>
      <c r="AK1000" s="88">
        <v>0</v>
      </c>
      <c r="AL1000" s="88">
        <v>0</v>
      </c>
      <c r="AM1000" s="88">
        <v>0</v>
      </c>
      <c r="AN1000" s="88">
        <v>0</v>
      </c>
      <c r="AO1000" s="88">
        <v>0</v>
      </c>
      <c r="AP1000" s="88">
        <v>0</v>
      </c>
      <c r="AQ1000" s="88">
        <v>0</v>
      </c>
      <c r="AR1000" s="88">
        <v>1</v>
      </c>
      <c r="AS1000" s="88">
        <v>0</v>
      </c>
      <c r="AT1000" s="88">
        <v>0</v>
      </c>
    </row>
    <row r="1001" spans="1:46">
      <c r="A1001" s="88" t="s">
        <v>124477</v>
      </c>
      <c r="B1001" s="88"/>
      <c r="C1001" s="88"/>
      <c r="D1001" s="88" t="s">
        <v>10038</v>
      </c>
      <c r="E1001" s="88" t="s">
        <v>121311</v>
      </c>
      <c r="F1001" s="88" t="s">
        <v>10069</v>
      </c>
      <c r="G1001" s="88" t="s">
        <v>10156</v>
      </c>
      <c r="H1001" s="88" t="s">
        <v>10368</v>
      </c>
      <c r="I1001" s="88" t="s">
        <v>21543</v>
      </c>
      <c r="J1001" s="88" t="s">
        <v>24484</v>
      </c>
      <c r="K1001" s="88"/>
      <c r="L1001" s="88"/>
      <c r="M1001" s="88" t="s">
        <v>21542</v>
      </c>
      <c r="N1001" s="88" t="s">
        <v>124478</v>
      </c>
      <c r="O1001" s="88">
        <v>24.5</v>
      </c>
      <c r="P1001" s="88">
        <v>6.5</v>
      </c>
      <c r="Q1001" s="88">
        <v>2.5494505494505493</v>
      </c>
      <c r="R1001" s="97">
        <v>406</v>
      </c>
      <c r="S1001" s="88">
        <v>3</v>
      </c>
      <c r="T1001" s="88" t="s">
        <v>121339</v>
      </c>
      <c r="U1001" s="88" t="s">
        <v>121632</v>
      </c>
      <c r="V1001" s="88" t="s">
        <v>121747</v>
      </c>
      <c r="W1001" s="88"/>
      <c r="X1001" s="88" t="s">
        <v>124479</v>
      </c>
      <c r="Y1001" s="88" t="s">
        <v>123171</v>
      </c>
      <c r="Z1001" s="88"/>
      <c r="AA1001" s="88">
        <v>1</v>
      </c>
      <c r="AB1001" s="88">
        <v>0</v>
      </c>
      <c r="AC1001" s="88">
        <v>0</v>
      </c>
      <c r="AD1001" s="88">
        <v>1</v>
      </c>
      <c r="AE1001" s="88">
        <v>1</v>
      </c>
      <c r="AF1001" s="88">
        <v>0</v>
      </c>
      <c r="AG1001" s="88">
        <v>1</v>
      </c>
      <c r="AH1001" s="88">
        <v>0</v>
      </c>
      <c r="AI1001" s="88">
        <v>1</v>
      </c>
      <c r="AJ1001" s="88">
        <v>0</v>
      </c>
      <c r="AK1001" s="88">
        <v>0</v>
      </c>
      <c r="AL1001" s="88">
        <v>0</v>
      </c>
      <c r="AM1001" s="88">
        <v>0</v>
      </c>
      <c r="AN1001" s="88">
        <v>0</v>
      </c>
      <c r="AO1001" s="88">
        <v>0</v>
      </c>
      <c r="AP1001" s="88">
        <v>0</v>
      </c>
      <c r="AQ1001" s="88">
        <v>0</v>
      </c>
      <c r="AR1001" s="88">
        <v>1</v>
      </c>
      <c r="AS1001" s="88">
        <v>0</v>
      </c>
      <c r="AT1001" s="88">
        <v>0</v>
      </c>
    </row>
    <row r="1002" spans="1:46">
      <c r="A1002" s="88" t="s">
        <v>124480</v>
      </c>
      <c r="B1002" s="88"/>
      <c r="C1002" s="88"/>
      <c r="D1002" s="88" t="s">
        <v>10038</v>
      </c>
      <c r="E1002" s="88" t="s">
        <v>121311</v>
      </c>
      <c r="F1002" s="88" t="s">
        <v>10069</v>
      </c>
      <c r="G1002" s="88" t="s">
        <v>10156</v>
      </c>
      <c r="H1002" s="88" t="s">
        <v>10368</v>
      </c>
      <c r="I1002" s="88" t="s">
        <v>21543</v>
      </c>
      <c r="J1002" s="88" t="s">
        <v>24484</v>
      </c>
      <c r="K1002" s="88" t="s">
        <v>121391</v>
      </c>
      <c r="L1002" s="88"/>
      <c r="M1002" s="88" t="s">
        <v>124481</v>
      </c>
      <c r="N1002" s="88" t="s">
        <v>124482</v>
      </c>
      <c r="O1002" s="88">
        <v>24.5</v>
      </c>
      <c r="P1002" s="88">
        <v>6.5</v>
      </c>
      <c r="Q1002" s="88">
        <v>2.5494505494505493</v>
      </c>
      <c r="R1002" s="97">
        <v>406</v>
      </c>
      <c r="S1002" s="88">
        <v>3</v>
      </c>
      <c r="T1002" s="88" t="s">
        <v>121339</v>
      </c>
      <c r="U1002" s="88" t="s">
        <v>121632</v>
      </c>
      <c r="V1002" s="88" t="s">
        <v>121747</v>
      </c>
      <c r="W1002" s="88"/>
      <c r="X1002" s="88" t="s">
        <v>124479</v>
      </c>
      <c r="Y1002" s="88" t="s">
        <v>123171</v>
      </c>
      <c r="Z1002" s="88"/>
      <c r="AA1002" s="88">
        <v>1</v>
      </c>
      <c r="AB1002" s="88">
        <v>1</v>
      </c>
      <c r="AC1002" s="88">
        <v>0</v>
      </c>
      <c r="AD1002" s="88">
        <v>1</v>
      </c>
      <c r="AE1002" s="88">
        <v>1</v>
      </c>
      <c r="AF1002" s="88">
        <v>0</v>
      </c>
      <c r="AG1002" s="88">
        <v>1</v>
      </c>
      <c r="AH1002" s="88">
        <v>0</v>
      </c>
      <c r="AI1002" s="88">
        <v>1</v>
      </c>
      <c r="AJ1002" s="88">
        <v>0</v>
      </c>
      <c r="AK1002" s="88">
        <v>0</v>
      </c>
      <c r="AL1002" s="88">
        <v>0</v>
      </c>
      <c r="AM1002" s="88">
        <v>0</v>
      </c>
      <c r="AN1002" s="88">
        <v>0</v>
      </c>
      <c r="AO1002" s="88">
        <v>0</v>
      </c>
      <c r="AP1002" s="88">
        <v>0</v>
      </c>
      <c r="AQ1002" s="88">
        <v>0</v>
      </c>
      <c r="AR1002" s="88">
        <v>1</v>
      </c>
      <c r="AS1002" s="88">
        <v>0</v>
      </c>
      <c r="AT1002" s="88">
        <v>0</v>
      </c>
    </row>
    <row r="1003" spans="1:46">
      <c r="A1003" s="88" t="s">
        <v>124483</v>
      </c>
      <c r="B1003" s="88"/>
      <c r="C1003" s="88"/>
      <c r="D1003" s="88" t="s">
        <v>10038</v>
      </c>
      <c r="E1003" s="88" t="s">
        <v>121311</v>
      </c>
      <c r="F1003" s="88" t="s">
        <v>10069</v>
      </c>
      <c r="G1003" s="88" t="s">
        <v>10156</v>
      </c>
      <c r="H1003" s="88" t="s">
        <v>10368</v>
      </c>
      <c r="I1003" s="88" t="s">
        <v>21543</v>
      </c>
      <c r="J1003" s="88" t="s">
        <v>124484</v>
      </c>
      <c r="K1003" s="88"/>
      <c r="L1003" s="88"/>
      <c r="M1003" s="88" t="s">
        <v>22839</v>
      </c>
      <c r="N1003" s="88" t="s">
        <v>124485</v>
      </c>
      <c r="O1003" s="88">
        <v>27.5</v>
      </c>
      <c r="P1003" s="88">
        <v>6.5</v>
      </c>
      <c r="Q1003" s="88">
        <v>2.5510489510489509</v>
      </c>
      <c r="R1003" s="97">
        <v>456</v>
      </c>
      <c r="S1003" s="88">
        <v>3</v>
      </c>
      <c r="T1003" s="88" t="s">
        <v>121339</v>
      </c>
      <c r="U1003" s="88" t="s">
        <v>121632</v>
      </c>
      <c r="V1003" s="88" t="s">
        <v>121747</v>
      </c>
      <c r="W1003" s="88"/>
      <c r="X1003" s="88" t="s">
        <v>124479</v>
      </c>
      <c r="Y1003" s="88" t="s">
        <v>123171</v>
      </c>
      <c r="Z1003" s="88"/>
      <c r="AA1003" s="88">
        <v>1</v>
      </c>
      <c r="AB1003" s="88">
        <v>0</v>
      </c>
      <c r="AC1003" s="88">
        <v>0</v>
      </c>
      <c r="AD1003" s="88">
        <v>1</v>
      </c>
      <c r="AE1003" s="88">
        <v>1</v>
      </c>
      <c r="AF1003" s="88">
        <v>0</v>
      </c>
      <c r="AG1003" s="88">
        <v>1</v>
      </c>
      <c r="AH1003" s="88">
        <v>0</v>
      </c>
      <c r="AI1003" s="88">
        <v>1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0</v>
      </c>
      <c r="AQ1003" s="88">
        <v>0</v>
      </c>
      <c r="AR1003" s="88">
        <v>1</v>
      </c>
      <c r="AS1003" s="88">
        <v>0</v>
      </c>
      <c r="AT1003" s="88">
        <v>0</v>
      </c>
    </row>
    <row r="1004" spans="1:46">
      <c r="A1004" s="88" t="s">
        <v>124486</v>
      </c>
      <c r="B1004" s="88"/>
      <c r="C1004" s="88"/>
      <c r="D1004" s="88" t="s">
        <v>10038</v>
      </c>
      <c r="E1004" s="88" t="s">
        <v>121311</v>
      </c>
      <c r="F1004" s="88" t="s">
        <v>10069</v>
      </c>
      <c r="G1004" s="88" t="s">
        <v>10132</v>
      </c>
      <c r="H1004" s="88" t="s">
        <v>10131</v>
      </c>
      <c r="I1004" s="88" t="s">
        <v>10130</v>
      </c>
      <c r="J1004" s="88" t="s">
        <v>24469</v>
      </c>
      <c r="K1004" s="88"/>
      <c r="L1004" s="88"/>
      <c r="M1004" s="88" t="s">
        <v>124487</v>
      </c>
      <c r="N1004" s="88" t="s">
        <v>124488</v>
      </c>
      <c r="O1004" s="88">
        <v>47.5</v>
      </c>
      <c r="P1004" s="88">
        <v>10</v>
      </c>
      <c r="Q1004" s="88">
        <v>3</v>
      </c>
      <c r="R1004" s="97">
        <v>855</v>
      </c>
      <c r="S1004" s="88">
        <v>4</v>
      </c>
      <c r="T1004" s="88" t="s">
        <v>8695</v>
      </c>
      <c r="U1004" s="88" t="s">
        <v>122132</v>
      </c>
      <c r="V1004" s="88" t="s">
        <v>121607</v>
      </c>
      <c r="W1004" s="88"/>
      <c r="X1004" s="88"/>
      <c r="Y1004" s="88"/>
      <c r="Z1004" s="88"/>
      <c r="AA1004" s="88">
        <v>1</v>
      </c>
      <c r="AB1004" s="88">
        <v>0</v>
      </c>
      <c r="AC1004" s="88">
        <v>0</v>
      </c>
      <c r="AD1004" s="88">
        <v>0</v>
      </c>
      <c r="AE1004" s="88">
        <v>0</v>
      </c>
      <c r="AF1004" s="88">
        <v>0</v>
      </c>
      <c r="AG1004" s="88">
        <v>0</v>
      </c>
      <c r="AH1004" s="88">
        <v>0</v>
      </c>
      <c r="AI1004" s="88">
        <v>1</v>
      </c>
      <c r="AJ1004" s="88">
        <v>0</v>
      </c>
      <c r="AK1004" s="88">
        <v>0</v>
      </c>
      <c r="AL1004" s="88">
        <v>0</v>
      </c>
      <c r="AM1004" s="88">
        <v>0</v>
      </c>
      <c r="AN1004" s="88">
        <v>0</v>
      </c>
      <c r="AO1004" s="88">
        <v>0</v>
      </c>
      <c r="AP1004" s="88">
        <v>0</v>
      </c>
      <c r="AQ1004" s="88">
        <v>0</v>
      </c>
      <c r="AR1004" s="88">
        <v>0</v>
      </c>
      <c r="AS1004" s="88">
        <v>1</v>
      </c>
      <c r="AT1004" s="88">
        <v>0</v>
      </c>
    </row>
    <row r="1005" spans="1:46">
      <c r="A1005" s="88" t="s">
        <v>124489</v>
      </c>
      <c r="B1005" s="88"/>
      <c r="C1005" s="88">
        <v>70330</v>
      </c>
      <c r="D1005" s="88" t="s">
        <v>10038</v>
      </c>
      <c r="E1005" s="88" t="s">
        <v>121311</v>
      </c>
      <c r="F1005" s="88" t="s">
        <v>121780</v>
      </c>
      <c r="G1005" s="88" t="s">
        <v>10052</v>
      </c>
      <c r="H1005" s="88" t="s">
        <v>10082</v>
      </c>
      <c r="I1005" s="88" t="s">
        <v>10081</v>
      </c>
      <c r="J1005" s="88" t="s">
        <v>10105</v>
      </c>
      <c r="K1005" s="88"/>
      <c r="L1005" s="88"/>
      <c r="M1005" s="88" t="s">
        <v>10106</v>
      </c>
      <c r="N1005" s="88" t="s">
        <v>124490</v>
      </c>
      <c r="O1005" s="88">
        <v>21</v>
      </c>
      <c r="P1005" s="88">
        <v>21</v>
      </c>
      <c r="Q1005" s="88">
        <v>4</v>
      </c>
      <c r="R1005" s="97">
        <v>1437</v>
      </c>
      <c r="S1005" s="88">
        <v>4</v>
      </c>
      <c r="T1005" s="88" t="s">
        <v>121339</v>
      </c>
      <c r="U1005" s="88" t="s">
        <v>121330</v>
      </c>
      <c r="V1005" s="88" t="s">
        <v>121330</v>
      </c>
      <c r="W1005" s="88"/>
      <c r="X1005" s="88"/>
      <c r="Y1005" s="88"/>
      <c r="Z1005" s="88"/>
      <c r="AA1005" s="88">
        <v>0</v>
      </c>
      <c r="AB1005" s="88">
        <v>0</v>
      </c>
      <c r="AC1005" s="88">
        <v>0</v>
      </c>
      <c r="AD1005" s="88">
        <v>0</v>
      </c>
      <c r="AE1005" s="88">
        <v>0</v>
      </c>
      <c r="AF1005" s="88">
        <v>0</v>
      </c>
      <c r="AG1005" s="88">
        <v>0</v>
      </c>
      <c r="AH1005" s="88">
        <v>0</v>
      </c>
      <c r="AI1005" s="88">
        <v>1</v>
      </c>
      <c r="AJ1005" s="88">
        <v>0</v>
      </c>
      <c r="AK1005" s="88">
        <v>0</v>
      </c>
      <c r="AL1005" s="88">
        <v>0</v>
      </c>
      <c r="AM1005" s="88">
        <v>0</v>
      </c>
      <c r="AN1005" s="88">
        <v>0</v>
      </c>
      <c r="AO1005" s="88">
        <v>0</v>
      </c>
      <c r="AP1005" s="88">
        <v>0</v>
      </c>
      <c r="AQ1005" s="88">
        <v>0</v>
      </c>
      <c r="AR1005" s="88">
        <v>0</v>
      </c>
      <c r="AS1005" s="88">
        <v>0</v>
      </c>
      <c r="AT1005" s="88">
        <v>1</v>
      </c>
    </row>
    <row r="1006" spans="1:46">
      <c r="A1006" s="88" t="s">
        <v>124491</v>
      </c>
      <c r="B1006" s="88"/>
      <c r="C1006" s="88"/>
      <c r="D1006" s="88" t="s">
        <v>10038</v>
      </c>
      <c r="E1006" s="88" t="s">
        <v>121311</v>
      </c>
      <c r="F1006" s="88" t="s">
        <v>10069</v>
      </c>
      <c r="G1006" s="88" t="s">
        <v>10068</v>
      </c>
      <c r="H1006" s="88" t="s">
        <v>10067</v>
      </c>
      <c r="I1006" s="88" t="s">
        <v>10066</v>
      </c>
      <c r="J1006" s="88" t="s">
        <v>1423</v>
      </c>
      <c r="K1006" s="88"/>
      <c r="L1006" s="88"/>
      <c r="M1006" s="88" t="s">
        <v>21994</v>
      </c>
      <c r="N1006" s="88" t="s">
        <v>124492</v>
      </c>
      <c r="O1006" s="88">
        <v>44</v>
      </c>
      <c r="P1006" s="88">
        <v>10.5</v>
      </c>
      <c r="Q1006" s="88">
        <v>2.8463203463203461</v>
      </c>
      <c r="R1006" s="97">
        <v>1315</v>
      </c>
      <c r="S1006" s="88">
        <v>4</v>
      </c>
      <c r="T1006" s="88" t="s">
        <v>121339</v>
      </c>
      <c r="U1006" s="88" t="s">
        <v>121746</v>
      </c>
      <c r="V1006" s="88" t="s">
        <v>121747</v>
      </c>
      <c r="W1006" s="88" t="s">
        <v>121318</v>
      </c>
      <c r="X1006" s="88"/>
      <c r="Y1006" s="88"/>
      <c r="Z1006" s="88"/>
      <c r="AA1006" s="88">
        <v>1</v>
      </c>
      <c r="AB1006" s="88">
        <v>0</v>
      </c>
      <c r="AC1006" s="88">
        <v>0</v>
      </c>
      <c r="AD1006" s="88">
        <v>0</v>
      </c>
      <c r="AE1006" s="88">
        <v>0</v>
      </c>
      <c r="AF1006" s="88">
        <v>0</v>
      </c>
      <c r="AG1006" s="88">
        <v>0</v>
      </c>
      <c r="AH1006" s="88">
        <v>0</v>
      </c>
      <c r="AI1006" s="88">
        <v>1</v>
      </c>
      <c r="AJ1006" s="88">
        <v>0</v>
      </c>
      <c r="AK1006" s="88">
        <v>0</v>
      </c>
      <c r="AL1006" s="88">
        <v>0</v>
      </c>
      <c r="AM1006" s="88">
        <v>0</v>
      </c>
      <c r="AN1006" s="88">
        <v>0</v>
      </c>
      <c r="AO1006" s="88">
        <v>0</v>
      </c>
      <c r="AP1006" s="88">
        <v>0</v>
      </c>
      <c r="AQ1006" s="88">
        <v>0</v>
      </c>
      <c r="AR1006" s="88">
        <v>0</v>
      </c>
      <c r="AS1006" s="88">
        <v>1</v>
      </c>
      <c r="AT1006" s="88">
        <v>0</v>
      </c>
    </row>
    <row r="1007" spans="1:46">
      <c r="A1007" s="88" t="s">
        <v>124493</v>
      </c>
      <c r="B1007" s="88"/>
      <c r="C1007" s="88">
        <v>72121</v>
      </c>
      <c r="D1007" s="88" t="s">
        <v>10038</v>
      </c>
      <c r="E1007" s="88" t="s">
        <v>121311</v>
      </c>
      <c r="F1007" s="88" t="s">
        <v>10069</v>
      </c>
      <c r="G1007" s="88" t="s">
        <v>10068</v>
      </c>
      <c r="H1007" s="88" t="s">
        <v>10067</v>
      </c>
      <c r="I1007" s="88" t="s">
        <v>10066</v>
      </c>
      <c r="J1007" s="88" t="s">
        <v>10078</v>
      </c>
      <c r="K1007" s="88"/>
      <c r="L1007" s="88"/>
      <c r="M1007" s="88" t="s">
        <v>10079</v>
      </c>
      <c r="N1007" s="88" t="s">
        <v>124494</v>
      </c>
      <c r="O1007" s="88">
        <v>67.5</v>
      </c>
      <c r="P1007" s="88">
        <v>16</v>
      </c>
      <c r="Q1007" s="88">
        <v>8</v>
      </c>
      <c r="R1007" s="97">
        <v>6782.4000000000005</v>
      </c>
      <c r="S1007" s="88">
        <v>5</v>
      </c>
      <c r="T1007" s="88" t="s">
        <v>121315</v>
      </c>
      <c r="U1007" s="88" t="s">
        <v>121746</v>
      </c>
      <c r="V1007" s="88" t="s">
        <v>121607</v>
      </c>
      <c r="W1007" s="88" t="s">
        <v>121318</v>
      </c>
      <c r="X1007" s="88"/>
      <c r="Y1007" s="88"/>
      <c r="Z1007" s="88"/>
      <c r="AA1007" s="88">
        <v>1</v>
      </c>
      <c r="AB1007" s="88">
        <v>0</v>
      </c>
      <c r="AC1007" s="88">
        <v>0</v>
      </c>
      <c r="AD1007" s="88">
        <v>0</v>
      </c>
      <c r="AE1007" s="88">
        <v>0</v>
      </c>
      <c r="AF1007" s="88">
        <v>0</v>
      </c>
      <c r="AG1007" s="88">
        <v>0</v>
      </c>
      <c r="AH1007" s="88">
        <v>0</v>
      </c>
      <c r="AI1007" s="88">
        <v>1</v>
      </c>
      <c r="AJ1007" s="88">
        <v>0</v>
      </c>
      <c r="AK1007" s="88">
        <v>0</v>
      </c>
      <c r="AL1007" s="88">
        <v>0</v>
      </c>
      <c r="AM1007" s="88">
        <v>0</v>
      </c>
      <c r="AN1007" s="88">
        <v>0</v>
      </c>
      <c r="AO1007" s="88">
        <v>0</v>
      </c>
      <c r="AP1007" s="88">
        <v>0</v>
      </c>
      <c r="AQ1007" s="88">
        <v>0</v>
      </c>
      <c r="AR1007" s="88">
        <v>0</v>
      </c>
      <c r="AS1007" s="88">
        <v>1</v>
      </c>
      <c r="AT1007" s="88">
        <v>0</v>
      </c>
    </row>
    <row r="1008" spans="1:46">
      <c r="A1008" s="88" t="s">
        <v>124495</v>
      </c>
      <c r="B1008" s="88"/>
      <c r="C1008" s="88"/>
      <c r="D1008" s="88" t="s">
        <v>10038</v>
      </c>
      <c r="E1008" s="88" t="s">
        <v>121311</v>
      </c>
      <c r="F1008" s="88" t="s">
        <v>10069</v>
      </c>
      <c r="G1008" s="88" t="s">
        <v>10068</v>
      </c>
      <c r="H1008" s="88" t="s">
        <v>10067</v>
      </c>
      <c r="I1008" s="88" t="s">
        <v>10066</v>
      </c>
      <c r="J1008" s="88" t="s">
        <v>118892</v>
      </c>
      <c r="K1008" s="88"/>
      <c r="L1008" s="88"/>
      <c r="M1008" s="88" t="s">
        <v>93164</v>
      </c>
      <c r="N1008" s="88" t="s">
        <v>124496</v>
      </c>
      <c r="O1008" s="88">
        <v>113</v>
      </c>
      <c r="P1008" s="88">
        <v>45</v>
      </c>
      <c r="Q1008" s="97">
        <v>22.5</v>
      </c>
      <c r="R1008" s="97">
        <v>89813.812500000015</v>
      </c>
      <c r="S1008" s="88">
        <v>5</v>
      </c>
      <c r="T1008" s="88" t="s">
        <v>121315</v>
      </c>
      <c r="U1008" s="88" t="s">
        <v>121746</v>
      </c>
      <c r="V1008" s="88" t="s">
        <v>121607</v>
      </c>
      <c r="W1008" s="88" t="s">
        <v>121318</v>
      </c>
      <c r="X1008" s="88"/>
      <c r="Y1008" s="88"/>
      <c r="Z1008" s="88"/>
      <c r="AA1008" s="88">
        <v>1</v>
      </c>
      <c r="AB1008" s="88">
        <v>0</v>
      </c>
      <c r="AC1008" s="88">
        <v>0</v>
      </c>
      <c r="AD1008" s="88">
        <v>0</v>
      </c>
      <c r="AE1008" s="88">
        <v>0</v>
      </c>
      <c r="AF1008" s="88">
        <v>0</v>
      </c>
      <c r="AG1008" s="88">
        <v>0</v>
      </c>
      <c r="AH1008" s="88">
        <v>0</v>
      </c>
      <c r="AI1008" s="88">
        <v>1</v>
      </c>
      <c r="AJ1008" s="88">
        <v>0</v>
      </c>
      <c r="AK1008" s="88">
        <v>0</v>
      </c>
      <c r="AL1008" s="88">
        <v>0</v>
      </c>
      <c r="AM1008" s="88">
        <v>0</v>
      </c>
      <c r="AN1008" s="88">
        <v>0</v>
      </c>
      <c r="AO1008" s="88">
        <v>0</v>
      </c>
      <c r="AP1008" s="88">
        <v>0</v>
      </c>
      <c r="AQ1008" s="88">
        <v>0</v>
      </c>
      <c r="AR1008" s="88">
        <v>0</v>
      </c>
      <c r="AS1008" s="88">
        <v>1</v>
      </c>
      <c r="AT1008" s="88">
        <v>0</v>
      </c>
    </row>
    <row r="1009" spans="1:46">
      <c r="A1009" s="88" t="s">
        <v>124497</v>
      </c>
      <c r="B1009" s="88"/>
      <c r="C1009" s="88"/>
      <c r="D1009" s="88" t="s">
        <v>10038</v>
      </c>
      <c r="E1009" s="88" t="s">
        <v>121311</v>
      </c>
      <c r="F1009" s="88" t="s">
        <v>10069</v>
      </c>
      <c r="G1009" s="88" t="s">
        <v>10068</v>
      </c>
      <c r="H1009" s="88" t="s">
        <v>10067</v>
      </c>
      <c r="I1009" s="88" t="s">
        <v>10066</v>
      </c>
      <c r="J1009" s="88" t="s">
        <v>16292</v>
      </c>
      <c r="K1009" s="88"/>
      <c r="L1009" s="88"/>
      <c r="M1009" s="88" t="s">
        <v>124498</v>
      </c>
      <c r="N1009" s="88" t="s">
        <v>124499</v>
      </c>
      <c r="O1009" s="88">
        <v>48</v>
      </c>
      <c r="P1009" s="88">
        <v>12</v>
      </c>
      <c r="Q1009" s="88">
        <v>6</v>
      </c>
      <c r="R1009" s="97">
        <v>2712.96</v>
      </c>
      <c r="S1009" s="88">
        <v>5</v>
      </c>
      <c r="T1009" s="88" t="s">
        <v>121315</v>
      </c>
      <c r="U1009" s="88" t="s">
        <v>121746</v>
      </c>
      <c r="V1009" s="88" t="s">
        <v>121607</v>
      </c>
      <c r="W1009" s="88" t="s">
        <v>121318</v>
      </c>
      <c r="X1009" s="88"/>
      <c r="Y1009" s="88"/>
      <c r="Z1009" s="88"/>
      <c r="AA1009" s="88">
        <v>1</v>
      </c>
      <c r="AB1009" s="88">
        <v>0</v>
      </c>
      <c r="AC1009" s="88">
        <v>0</v>
      </c>
      <c r="AD1009" s="88">
        <v>0</v>
      </c>
      <c r="AE1009" s="88">
        <v>0</v>
      </c>
      <c r="AF1009" s="88">
        <v>0</v>
      </c>
      <c r="AG1009" s="88">
        <v>0</v>
      </c>
      <c r="AH1009" s="88">
        <v>0</v>
      </c>
      <c r="AI1009" s="88">
        <v>1</v>
      </c>
      <c r="AJ1009" s="88">
        <v>0</v>
      </c>
      <c r="AK1009" s="88">
        <v>0</v>
      </c>
      <c r="AL1009" s="88">
        <v>0</v>
      </c>
      <c r="AM1009" s="88">
        <v>0</v>
      </c>
      <c r="AN1009" s="88">
        <v>0</v>
      </c>
      <c r="AO1009" s="88">
        <v>0</v>
      </c>
      <c r="AP1009" s="88">
        <v>0</v>
      </c>
      <c r="AQ1009" s="88">
        <v>0</v>
      </c>
      <c r="AR1009" s="88">
        <v>0</v>
      </c>
      <c r="AS1009" s="88">
        <v>1</v>
      </c>
      <c r="AT1009" s="88">
        <v>0</v>
      </c>
    </row>
    <row r="1010" spans="1:46">
      <c r="A1010" s="88" t="s">
        <v>124500</v>
      </c>
      <c r="B1010" s="88"/>
      <c r="C1010" s="88"/>
      <c r="D1010" s="88" t="s">
        <v>10038</v>
      </c>
      <c r="E1010" s="88" t="s">
        <v>121311</v>
      </c>
      <c r="F1010" s="88" t="s">
        <v>10069</v>
      </c>
      <c r="G1010" s="88" t="s">
        <v>10068</v>
      </c>
      <c r="H1010" s="88" t="s">
        <v>10067</v>
      </c>
      <c r="I1010" s="88" t="s">
        <v>10066</v>
      </c>
      <c r="J1010" s="88" t="s">
        <v>24513</v>
      </c>
      <c r="K1010" s="88"/>
      <c r="L1010" s="88"/>
      <c r="M1010" s="88" t="s">
        <v>21996</v>
      </c>
      <c r="N1010" s="88" t="s">
        <v>124501</v>
      </c>
      <c r="O1010" s="88">
        <v>240</v>
      </c>
      <c r="P1010" s="88">
        <v>60</v>
      </c>
      <c r="Q1010" s="88">
        <v>10</v>
      </c>
      <c r="R1010" s="97">
        <v>113040.00000000001</v>
      </c>
      <c r="S1010" s="88">
        <v>5</v>
      </c>
      <c r="T1010" s="88" t="s">
        <v>121315</v>
      </c>
      <c r="U1010" s="88" t="s">
        <v>121746</v>
      </c>
      <c r="V1010" s="88" t="s">
        <v>121722</v>
      </c>
      <c r="W1010" s="88"/>
      <c r="X1010" s="88"/>
      <c r="Y1010" s="88"/>
      <c r="Z1010" s="88"/>
      <c r="AA1010" s="88">
        <v>1</v>
      </c>
      <c r="AB1010" s="88">
        <v>0</v>
      </c>
      <c r="AC1010" s="88">
        <v>0</v>
      </c>
      <c r="AD1010" s="88">
        <v>0</v>
      </c>
      <c r="AE1010" s="88">
        <v>0</v>
      </c>
      <c r="AF1010" s="88">
        <v>0</v>
      </c>
      <c r="AG1010" s="88">
        <v>0</v>
      </c>
      <c r="AH1010" s="88">
        <v>0</v>
      </c>
      <c r="AI1010" s="88">
        <v>1</v>
      </c>
      <c r="AJ1010" s="88">
        <v>0</v>
      </c>
      <c r="AK1010" s="88">
        <v>0</v>
      </c>
      <c r="AL1010" s="88">
        <v>0</v>
      </c>
      <c r="AM1010" s="88">
        <v>0</v>
      </c>
      <c r="AN1010" s="88">
        <v>0</v>
      </c>
      <c r="AO1010" s="88">
        <v>0</v>
      </c>
      <c r="AP1010" s="88">
        <v>0</v>
      </c>
      <c r="AQ1010" s="88">
        <v>0</v>
      </c>
      <c r="AR1010" s="88">
        <v>0</v>
      </c>
      <c r="AS1010" s="88">
        <v>1</v>
      </c>
      <c r="AT1010" s="88">
        <v>0</v>
      </c>
    </row>
    <row r="1011" spans="1:46">
      <c r="A1011" s="88" t="s">
        <v>124502</v>
      </c>
      <c r="B1011" s="88"/>
      <c r="C1011" s="88"/>
      <c r="D1011" s="88" t="s">
        <v>10038</v>
      </c>
      <c r="E1011" s="88" t="s">
        <v>121311</v>
      </c>
      <c r="F1011" s="88" t="s">
        <v>10069</v>
      </c>
      <c r="G1011" s="88" t="s">
        <v>10068</v>
      </c>
      <c r="H1011" s="88" t="s">
        <v>10067</v>
      </c>
      <c r="I1011" s="88" t="s">
        <v>10066</v>
      </c>
      <c r="J1011" s="88" t="s">
        <v>8964</v>
      </c>
      <c r="K1011" s="88" t="s">
        <v>122285</v>
      </c>
      <c r="L1011" s="88"/>
      <c r="M1011" s="88" t="s">
        <v>124503</v>
      </c>
      <c r="N1011" s="88" t="s">
        <v>124504</v>
      </c>
      <c r="O1011" s="88">
        <v>22</v>
      </c>
      <c r="P1011" s="88">
        <v>13</v>
      </c>
      <c r="Q1011" s="88">
        <v>6</v>
      </c>
      <c r="R1011" s="97">
        <v>1347.06</v>
      </c>
      <c r="S1011" s="88">
        <v>4</v>
      </c>
      <c r="T1011" s="88" t="s">
        <v>121315</v>
      </c>
      <c r="U1011" s="88" t="s">
        <v>121746</v>
      </c>
      <c r="V1011" s="88" t="s">
        <v>121607</v>
      </c>
      <c r="W1011" s="88" t="s">
        <v>121318</v>
      </c>
      <c r="X1011" s="88"/>
      <c r="Y1011" s="88"/>
      <c r="Z1011" s="88"/>
      <c r="AA1011" s="88">
        <v>1</v>
      </c>
      <c r="AB1011" s="88">
        <v>0</v>
      </c>
      <c r="AC1011" s="88">
        <v>0</v>
      </c>
      <c r="AD1011" s="88">
        <v>0</v>
      </c>
      <c r="AE1011" s="88">
        <v>0</v>
      </c>
      <c r="AF1011" s="88">
        <v>0</v>
      </c>
      <c r="AG1011" s="88">
        <v>0</v>
      </c>
      <c r="AH1011" s="88">
        <v>0</v>
      </c>
      <c r="AI1011" s="88">
        <v>1</v>
      </c>
      <c r="AJ1011" s="88">
        <v>0</v>
      </c>
      <c r="AK1011" s="88">
        <v>0</v>
      </c>
      <c r="AL1011" s="88">
        <v>0</v>
      </c>
      <c r="AM1011" s="88">
        <v>0</v>
      </c>
      <c r="AN1011" s="88">
        <v>0</v>
      </c>
      <c r="AO1011" s="88">
        <v>0</v>
      </c>
      <c r="AP1011" s="88">
        <v>0</v>
      </c>
      <c r="AQ1011" s="88">
        <v>0</v>
      </c>
      <c r="AR1011" s="88">
        <v>0</v>
      </c>
      <c r="AS1011" s="88">
        <v>1</v>
      </c>
      <c r="AT1011" s="88">
        <v>0</v>
      </c>
    </row>
    <row r="1012" spans="1:46">
      <c r="A1012" s="88" t="s">
        <v>124505</v>
      </c>
      <c r="B1012" s="88"/>
      <c r="C1012" s="88"/>
      <c r="D1012" s="88" t="s">
        <v>10038</v>
      </c>
      <c r="E1012" s="88" t="s">
        <v>121311</v>
      </c>
      <c r="F1012" s="88" t="s">
        <v>10069</v>
      </c>
      <c r="G1012" s="88" t="s">
        <v>10132</v>
      </c>
      <c r="H1012" s="88" t="s">
        <v>118911</v>
      </c>
      <c r="I1012" s="88" t="s">
        <v>10139</v>
      </c>
      <c r="J1012" s="88" t="s">
        <v>124506</v>
      </c>
      <c r="K1012" s="88"/>
      <c r="L1012" s="88"/>
      <c r="M1012" s="88" t="s">
        <v>124507</v>
      </c>
      <c r="N1012" s="88" t="s">
        <v>124508</v>
      </c>
      <c r="O1012" s="88">
        <v>25</v>
      </c>
      <c r="P1012" s="88">
        <v>10.5</v>
      </c>
      <c r="Q1012" s="88">
        <v>4</v>
      </c>
      <c r="R1012" s="97">
        <v>1050</v>
      </c>
      <c r="S1012" s="88">
        <v>4</v>
      </c>
      <c r="T1012" s="88" t="s">
        <v>8695</v>
      </c>
      <c r="U1012" s="88" t="s">
        <v>121632</v>
      </c>
      <c r="V1012" s="88" t="s">
        <v>121607</v>
      </c>
      <c r="W1012" s="88"/>
      <c r="X1012" s="88"/>
      <c r="Y1012" s="88"/>
      <c r="Z1012" s="88"/>
      <c r="AA1012" s="88">
        <v>1</v>
      </c>
      <c r="AB1012" s="88">
        <v>0</v>
      </c>
      <c r="AC1012" s="88">
        <v>0</v>
      </c>
      <c r="AD1012" s="88">
        <v>0</v>
      </c>
      <c r="AE1012" s="88">
        <v>0</v>
      </c>
      <c r="AF1012" s="88">
        <v>0</v>
      </c>
      <c r="AG1012" s="88">
        <v>0</v>
      </c>
      <c r="AH1012" s="88">
        <v>0</v>
      </c>
      <c r="AI1012" s="88">
        <v>1</v>
      </c>
      <c r="AJ1012" s="88">
        <v>0</v>
      </c>
      <c r="AK1012" s="88">
        <v>0</v>
      </c>
      <c r="AL1012" s="88">
        <v>0</v>
      </c>
      <c r="AM1012" s="88">
        <v>0</v>
      </c>
      <c r="AN1012" s="88">
        <v>0</v>
      </c>
      <c r="AO1012" s="88">
        <v>0</v>
      </c>
      <c r="AP1012" s="88">
        <v>0</v>
      </c>
      <c r="AQ1012" s="88">
        <v>0</v>
      </c>
      <c r="AR1012" s="88">
        <v>0</v>
      </c>
      <c r="AS1012" s="88">
        <v>1</v>
      </c>
      <c r="AT1012" s="88">
        <v>0</v>
      </c>
    </row>
    <row r="1013" spans="1:46">
      <c r="A1013" s="88" t="s">
        <v>124509</v>
      </c>
      <c r="B1013" s="88"/>
      <c r="C1013" s="88"/>
      <c r="D1013" s="88" t="s">
        <v>10038</v>
      </c>
      <c r="E1013" s="88" t="s">
        <v>121311</v>
      </c>
      <c r="F1013" s="88" t="s">
        <v>10069</v>
      </c>
      <c r="G1013" s="88" t="s">
        <v>10068</v>
      </c>
      <c r="H1013" s="88" t="s">
        <v>10067</v>
      </c>
      <c r="I1013" s="88" t="s">
        <v>10066</v>
      </c>
      <c r="J1013" s="88" t="s">
        <v>8964</v>
      </c>
      <c r="K1013" s="88" t="s">
        <v>124148</v>
      </c>
      <c r="L1013" s="88"/>
      <c r="M1013" s="88" t="s">
        <v>124510</v>
      </c>
      <c r="N1013" s="88" t="s">
        <v>124511</v>
      </c>
      <c r="O1013" s="88">
        <v>39</v>
      </c>
      <c r="P1013" s="88">
        <v>19</v>
      </c>
      <c r="Q1013" s="88">
        <v>8</v>
      </c>
      <c r="R1013" s="97">
        <v>4653.4800000000005</v>
      </c>
      <c r="S1013" s="88">
        <v>5</v>
      </c>
      <c r="T1013" s="88" t="s">
        <v>121315</v>
      </c>
      <c r="U1013" s="88" t="s">
        <v>121746</v>
      </c>
      <c r="V1013" s="88" t="s">
        <v>121607</v>
      </c>
      <c r="W1013" s="88" t="s">
        <v>121318</v>
      </c>
      <c r="X1013" s="88"/>
      <c r="Y1013" s="88"/>
      <c r="Z1013" s="88"/>
      <c r="AA1013" s="88">
        <v>1</v>
      </c>
      <c r="AB1013" s="88">
        <v>0</v>
      </c>
      <c r="AC1013" s="88">
        <v>0</v>
      </c>
      <c r="AD1013" s="88">
        <v>0</v>
      </c>
      <c r="AE1013" s="88">
        <v>0</v>
      </c>
      <c r="AF1013" s="88">
        <v>0</v>
      </c>
      <c r="AG1013" s="88">
        <v>0</v>
      </c>
      <c r="AH1013" s="88">
        <v>0</v>
      </c>
      <c r="AI1013" s="88">
        <v>1</v>
      </c>
      <c r="AJ1013" s="88">
        <v>0</v>
      </c>
      <c r="AK1013" s="88">
        <v>0</v>
      </c>
      <c r="AL1013" s="88">
        <v>0</v>
      </c>
      <c r="AM1013" s="88">
        <v>0</v>
      </c>
      <c r="AN1013" s="88">
        <v>0</v>
      </c>
      <c r="AO1013" s="88">
        <v>0</v>
      </c>
      <c r="AP1013" s="88">
        <v>0</v>
      </c>
      <c r="AQ1013" s="88">
        <v>0</v>
      </c>
      <c r="AR1013" s="88">
        <v>0</v>
      </c>
      <c r="AS1013" s="88">
        <v>1</v>
      </c>
      <c r="AT1013" s="88">
        <v>0</v>
      </c>
    </row>
    <row r="1014" spans="1:46">
      <c r="A1014" s="88" t="s">
        <v>124512</v>
      </c>
      <c r="B1014" s="88"/>
      <c r="C1014" s="88"/>
      <c r="D1014" s="88" t="s">
        <v>10038</v>
      </c>
      <c r="E1014" s="88" t="s">
        <v>121311</v>
      </c>
      <c r="F1014" s="88" t="s">
        <v>10069</v>
      </c>
      <c r="G1014" s="88" t="s">
        <v>10068</v>
      </c>
      <c r="H1014" s="88" t="s">
        <v>10067</v>
      </c>
      <c r="I1014" s="88" t="s">
        <v>10066</v>
      </c>
      <c r="J1014" s="88" t="s">
        <v>124513</v>
      </c>
      <c r="K1014" s="88" t="s">
        <v>124514</v>
      </c>
      <c r="L1014" s="88"/>
      <c r="M1014" s="88" t="s">
        <v>124515</v>
      </c>
      <c r="N1014" s="88" t="s">
        <v>124516</v>
      </c>
      <c r="O1014" s="88">
        <v>47.5</v>
      </c>
      <c r="P1014" s="88">
        <v>27.5</v>
      </c>
      <c r="Q1014" s="88">
        <v>14</v>
      </c>
      <c r="R1014" s="97">
        <v>14355.687500000002</v>
      </c>
      <c r="S1014" s="88">
        <v>5</v>
      </c>
      <c r="T1014" s="88" t="s">
        <v>121315</v>
      </c>
      <c r="U1014" s="88" t="s">
        <v>121746</v>
      </c>
      <c r="V1014" s="88" t="s">
        <v>121607</v>
      </c>
      <c r="W1014" s="88" t="s">
        <v>121318</v>
      </c>
      <c r="X1014" s="88"/>
      <c r="Y1014" s="88"/>
      <c r="Z1014" s="88"/>
      <c r="AA1014" s="88">
        <v>1</v>
      </c>
      <c r="AB1014" s="88">
        <v>0</v>
      </c>
      <c r="AC1014" s="88">
        <v>0</v>
      </c>
      <c r="AD1014" s="88">
        <v>0</v>
      </c>
      <c r="AE1014" s="88">
        <v>0</v>
      </c>
      <c r="AF1014" s="88">
        <v>0</v>
      </c>
      <c r="AG1014" s="88">
        <v>0</v>
      </c>
      <c r="AH1014" s="88">
        <v>0</v>
      </c>
      <c r="AI1014" s="88">
        <v>1</v>
      </c>
      <c r="AJ1014" s="88">
        <v>0</v>
      </c>
      <c r="AK1014" s="88">
        <v>0</v>
      </c>
      <c r="AL1014" s="88">
        <v>0</v>
      </c>
      <c r="AM1014" s="88">
        <v>0</v>
      </c>
      <c r="AN1014" s="88">
        <v>0</v>
      </c>
      <c r="AO1014" s="88">
        <v>0</v>
      </c>
      <c r="AP1014" s="88">
        <v>0</v>
      </c>
      <c r="AQ1014" s="88">
        <v>0</v>
      </c>
      <c r="AR1014" s="88">
        <v>0</v>
      </c>
      <c r="AS1014" s="88">
        <v>1</v>
      </c>
      <c r="AT1014" s="88">
        <v>0</v>
      </c>
    </row>
    <row r="1015" spans="1:46">
      <c r="A1015" s="88" t="s">
        <v>124517</v>
      </c>
      <c r="B1015" s="88"/>
      <c r="C1015" s="88">
        <v>70658</v>
      </c>
      <c r="D1015" s="88" t="s">
        <v>10038</v>
      </c>
      <c r="E1015" s="88" t="s">
        <v>121311</v>
      </c>
      <c r="F1015" s="88" t="s">
        <v>10069</v>
      </c>
      <c r="G1015" s="88" t="s">
        <v>10036</v>
      </c>
      <c r="H1015" s="88" t="s">
        <v>10035</v>
      </c>
      <c r="I1015" s="88" t="s">
        <v>10110</v>
      </c>
      <c r="J1015" s="88" t="s">
        <v>10124</v>
      </c>
      <c r="K1015" s="88"/>
      <c r="L1015" s="88"/>
      <c r="M1015" s="88" t="s">
        <v>10125</v>
      </c>
      <c r="N1015" s="88" t="s">
        <v>124518</v>
      </c>
      <c r="O1015" s="88">
        <v>20.5</v>
      </c>
      <c r="P1015" s="88">
        <v>4</v>
      </c>
      <c r="Q1015" s="88">
        <v>1.9146341463414633</v>
      </c>
      <c r="R1015" s="97">
        <v>157</v>
      </c>
      <c r="S1015" s="88">
        <v>2</v>
      </c>
      <c r="T1015" s="88" t="s">
        <v>121339</v>
      </c>
      <c r="U1015" s="88" t="s">
        <v>121330</v>
      </c>
      <c r="V1015" s="88" t="s">
        <v>121722</v>
      </c>
      <c r="W1015" s="88" t="s">
        <v>121318</v>
      </c>
      <c r="X1015" s="88"/>
      <c r="Y1015" s="88"/>
      <c r="Z1015" s="88"/>
      <c r="AA1015" s="88">
        <v>0</v>
      </c>
      <c r="AB1015" s="88">
        <v>0</v>
      </c>
      <c r="AC1015" s="88">
        <v>0</v>
      </c>
      <c r="AD1015" s="88">
        <v>0</v>
      </c>
      <c r="AE1015" s="88">
        <v>1</v>
      </c>
      <c r="AF1015" s="88">
        <v>1</v>
      </c>
      <c r="AG1015" s="88">
        <v>0</v>
      </c>
      <c r="AH1015" s="88">
        <v>1</v>
      </c>
      <c r="AI1015" s="88">
        <v>0</v>
      </c>
      <c r="AJ1015" s="88">
        <v>0</v>
      </c>
      <c r="AK1015" s="88">
        <v>0</v>
      </c>
      <c r="AL1015" s="88">
        <v>0</v>
      </c>
      <c r="AM1015" s="88">
        <v>0</v>
      </c>
      <c r="AN1015" s="88">
        <v>1</v>
      </c>
      <c r="AO1015" s="88">
        <v>0</v>
      </c>
      <c r="AP1015" s="88">
        <v>0</v>
      </c>
      <c r="AQ1015" s="88">
        <v>1</v>
      </c>
      <c r="AR1015" s="88">
        <v>0</v>
      </c>
      <c r="AS1015" s="88">
        <v>0</v>
      </c>
      <c r="AT1015" s="88">
        <v>0</v>
      </c>
    </row>
    <row r="1016" spans="1:46">
      <c r="A1016" s="88" t="s">
        <v>124519</v>
      </c>
      <c r="B1016" s="88">
        <v>8709</v>
      </c>
      <c r="C1016" s="88"/>
      <c r="D1016" s="88" t="s">
        <v>10038</v>
      </c>
      <c r="E1016" s="88" t="s">
        <v>121311</v>
      </c>
      <c r="F1016" s="88" t="s">
        <v>10069</v>
      </c>
      <c r="G1016" s="88" t="s">
        <v>10036</v>
      </c>
      <c r="H1016" s="88" t="s">
        <v>10035</v>
      </c>
      <c r="I1016" s="88" t="s">
        <v>10110</v>
      </c>
      <c r="J1016" s="88" t="s">
        <v>10121</v>
      </c>
      <c r="K1016" s="88" t="s">
        <v>124520</v>
      </c>
      <c r="L1016" s="88"/>
      <c r="M1016" s="88" t="s">
        <v>124521</v>
      </c>
      <c r="N1016" s="88" t="s">
        <v>124522</v>
      </c>
      <c r="O1016" s="88">
        <v>15.5</v>
      </c>
      <c r="P1016" s="88">
        <v>6.5</v>
      </c>
      <c r="Q1016" s="88">
        <v>1.6476426799007444</v>
      </c>
      <c r="R1016" s="97">
        <v>166</v>
      </c>
      <c r="S1016" s="88">
        <v>2</v>
      </c>
      <c r="T1016" s="88" t="s">
        <v>121339</v>
      </c>
      <c r="U1016" s="88" t="s">
        <v>121330</v>
      </c>
      <c r="V1016" s="88" t="s">
        <v>121722</v>
      </c>
      <c r="W1016" s="88"/>
      <c r="X1016" s="88"/>
      <c r="Y1016" s="88"/>
      <c r="Z1016" s="88"/>
      <c r="AA1016" s="88">
        <v>0</v>
      </c>
      <c r="AB1016" s="88">
        <v>0</v>
      </c>
      <c r="AC1016" s="88">
        <v>0</v>
      </c>
      <c r="AD1016" s="88">
        <v>0</v>
      </c>
      <c r="AE1016" s="88">
        <v>1</v>
      </c>
      <c r="AF1016" s="88">
        <v>1</v>
      </c>
      <c r="AG1016" s="88">
        <v>0</v>
      </c>
      <c r="AH1016" s="88">
        <v>1</v>
      </c>
      <c r="AI1016" s="88">
        <v>0</v>
      </c>
      <c r="AJ1016" s="88">
        <v>0</v>
      </c>
      <c r="AK1016" s="88">
        <v>0</v>
      </c>
      <c r="AL1016" s="88">
        <v>0</v>
      </c>
      <c r="AM1016" s="88">
        <v>0</v>
      </c>
      <c r="AN1016" s="88">
        <v>1</v>
      </c>
      <c r="AO1016" s="88">
        <v>0</v>
      </c>
      <c r="AP1016" s="88">
        <v>0</v>
      </c>
      <c r="AQ1016" s="88">
        <v>1</v>
      </c>
      <c r="AR1016" s="88">
        <v>0</v>
      </c>
      <c r="AS1016" s="88">
        <v>0</v>
      </c>
      <c r="AT1016" s="88">
        <v>0</v>
      </c>
    </row>
    <row r="1017" spans="1:46">
      <c r="A1017" s="88" t="s">
        <v>124523</v>
      </c>
      <c r="B1017" s="88">
        <v>8707</v>
      </c>
      <c r="C1017" s="88">
        <v>70657</v>
      </c>
      <c r="D1017" s="88" t="s">
        <v>10038</v>
      </c>
      <c r="E1017" s="88" t="s">
        <v>121311</v>
      </c>
      <c r="F1017" s="88" t="s">
        <v>10069</v>
      </c>
      <c r="G1017" s="88" t="s">
        <v>10036</v>
      </c>
      <c r="H1017" s="88" t="s">
        <v>10035</v>
      </c>
      <c r="I1017" s="88" t="s">
        <v>10110</v>
      </c>
      <c r="J1017" s="88" t="s">
        <v>10121</v>
      </c>
      <c r="K1017" s="88"/>
      <c r="L1017" s="88"/>
      <c r="M1017" s="88" t="s">
        <v>10122</v>
      </c>
      <c r="N1017" s="88" t="s">
        <v>124524</v>
      </c>
      <c r="O1017" s="88">
        <v>19.5</v>
      </c>
      <c r="P1017" s="88">
        <v>7</v>
      </c>
      <c r="Q1017" s="88">
        <v>3.2307692307692308</v>
      </c>
      <c r="R1017" s="97">
        <v>441</v>
      </c>
      <c r="S1017" s="88">
        <v>3</v>
      </c>
      <c r="T1017" s="88" t="s">
        <v>121339</v>
      </c>
      <c r="U1017" s="88" t="s">
        <v>121330</v>
      </c>
      <c r="V1017" s="88" t="s">
        <v>121722</v>
      </c>
      <c r="W1017" s="88"/>
      <c r="X1017" s="88"/>
      <c r="Y1017" s="88"/>
      <c r="Z1017" s="88"/>
      <c r="AA1017" s="88">
        <v>0</v>
      </c>
      <c r="AB1017" s="88">
        <v>0</v>
      </c>
      <c r="AC1017" s="88">
        <v>0</v>
      </c>
      <c r="AD1017" s="88">
        <v>0</v>
      </c>
      <c r="AE1017" s="88">
        <v>1</v>
      </c>
      <c r="AF1017" s="88">
        <v>1</v>
      </c>
      <c r="AG1017" s="88">
        <v>0</v>
      </c>
      <c r="AH1017" s="88">
        <v>1</v>
      </c>
      <c r="AI1017" s="88">
        <v>0</v>
      </c>
      <c r="AJ1017" s="88">
        <v>0</v>
      </c>
      <c r="AK1017" s="88">
        <v>0</v>
      </c>
      <c r="AL1017" s="88">
        <v>0</v>
      </c>
      <c r="AM1017" s="88">
        <v>0</v>
      </c>
      <c r="AN1017" s="88">
        <v>1</v>
      </c>
      <c r="AO1017" s="88">
        <v>0</v>
      </c>
      <c r="AP1017" s="88">
        <v>0</v>
      </c>
      <c r="AQ1017" s="88">
        <v>1</v>
      </c>
      <c r="AR1017" s="88">
        <v>0</v>
      </c>
      <c r="AS1017" s="88">
        <v>0</v>
      </c>
      <c r="AT1017" s="88">
        <v>0</v>
      </c>
    </row>
    <row r="1018" spans="1:46">
      <c r="A1018" s="88" t="s">
        <v>124525</v>
      </c>
      <c r="B1018" s="88"/>
      <c r="C1018" s="88"/>
      <c r="D1018" s="88" t="s">
        <v>10038</v>
      </c>
      <c r="E1018" s="88" t="s">
        <v>121311</v>
      </c>
      <c r="F1018" s="88" t="s">
        <v>10069</v>
      </c>
      <c r="G1018" s="88" t="s">
        <v>10068</v>
      </c>
      <c r="H1018" s="88" t="s">
        <v>10067</v>
      </c>
      <c r="I1018" s="88" t="s">
        <v>10066</v>
      </c>
      <c r="J1018" s="88" t="s">
        <v>124526</v>
      </c>
      <c r="K1018" s="88"/>
      <c r="L1018" s="88"/>
      <c r="M1018" s="88" t="s">
        <v>124527</v>
      </c>
      <c r="N1018" s="88" t="s">
        <v>124528</v>
      </c>
      <c r="O1018" s="88">
        <v>39</v>
      </c>
      <c r="P1018" s="88">
        <v>19</v>
      </c>
      <c r="Q1018" s="88">
        <v>8</v>
      </c>
      <c r="R1018" s="97">
        <v>4653.4800000000005</v>
      </c>
      <c r="S1018" s="88">
        <v>5</v>
      </c>
      <c r="T1018" s="88" t="s">
        <v>121315</v>
      </c>
      <c r="U1018" s="88" t="s">
        <v>121746</v>
      </c>
      <c r="V1018" s="88" t="s">
        <v>121607</v>
      </c>
      <c r="W1018" s="88" t="s">
        <v>121318</v>
      </c>
      <c r="X1018" s="88"/>
      <c r="Y1018" s="88"/>
      <c r="Z1018" s="88"/>
      <c r="AA1018" s="88">
        <v>1</v>
      </c>
      <c r="AB1018" s="88">
        <v>0</v>
      </c>
      <c r="AC1018" s="88">
        <v>0</v>
      </c>
      <c r="AD1018" s="88">
        <v>0</v>
      </c>
      <c r="AE1018" s="88">
        <v>0</v>
      </c>
      <c r="AF1018" s="88">
        <v>0</v>
      </c>
      <c r="AG1018" s="88">
        <v>0</v>
      </c>
      <c r="AH1018" s="88">
        <v>0</v>
      </c>
      <c r="AI1018" s="88">
        <v>1</v>
      </c>
      <c r="AJ1018" s="88">
        <v>0</v>
      </c>
      <c r="AK1018" s="88">
        <v>0</v>
      </c>
      <c r="AL1018" s="88">
        <v>0</v>
      </c>
      <c r="AM1018" s="88">
        <v>0</v>
      </c>
      <c r="AN1018" s="88">
        <v>0</v>
      </c>
      <c r="AO1018" s="88">
        <v>0</v>
      </c>
      <c r="AP1018" s="88">
        <v>0</v>
      </c>
      <c r="AQ1018" s="88">
        <v>0</v>
      </c>
      <c r="AR1018" s="88">
        <v>0</v>
      </c>
      <c r="AS1018" s="88">
        <v>1</v>
      </c>
      <c r="AT1018" s="88">
        <v>0</v>
      </c>
    </row>
    <row r="1019" spans="1:46">
      <c r="A1019" s="88" t="s">
        <v>124529</v>
      </c>
      <c r="B1019" s="88">
        <v>8714</v>
      </c>
      <c r="C1019" s="88"/>
      <c r="D1019" s="88" t="s">
        <v>10038</v>
      </c>
      <c r="E1019" s="88" t="s">
        <v>121311</v>
      </c>
      <c r="F1019" s="88" t="s">
        <v>10069</v>
      </c>
      <c r="G1019" s="88" t="s">
        <v>10036</v>
      </c>
      <c r="H1019" s="88" t="s">
        <v>10035</v>
      </c>
      <c r="I1019" s="88" t="s">
        <v>10110</v>
      </c>
      <c r="J1019" s="88" t="s">
        <v>10121</v>
      </c>
      <c r="K1019" s="88" t="s">
        <v>124530</v>
      </c>
      <c r="L1019" s="88"/>
      <c r="M1019" s="88" t="s">
        <v>124531</v>
      </c>
      <c r="N1019" s="88" t="s">
        <v>124532</v>
      </c>
      <c r="O1019" s="88">
        <v>19.5</v>
      </c>
      <c r="P1019" s="88">
        <v>7</v>
      </c>
      <c r="Q1019" s="88">
        <v>2.3076923076923075</v>
      </c>
      <c r="R1019" s="97">
        <v>315</v>
      </c>
      <c r="S1019" s="88">
        <v>3</v>
      </c>
      <c r="T1019" s="88" t="s">
        <v>121339</v>
      </c>
      <c r="U1019" s="88" t="s">
        <v>121330</v>
      </c>
      <c r="V1019" s="88" t="s">
        <v>121722</v>
      </c>
      <c r="W1019" s="88"/>
      <c r="X1019" s="88"/>
      <c r="Y1019" s="88"/>
      <c r="Z1019" s="88"/>
      <c r="AA1019" s="88">
        <v>0</v>
      </c>
      <c r="AB1019" s="88">
        <v>0</v>
      </c>
      <c r="AC1019" s="88">
        <v>0</v>
      </c>
      <c r="AD1019" s="88">
        <v>0</v>
      </c>
      <c r="AE1019" s="88">
        <v>1</v>
      </c>
      <c r="AF1019" s="88">
        <v>1</v>
      </c>
      <c r="AG1019" s="88">
        <v>0</v>
      </c>
      <c r="AH1019" s="88">
        <v>1</v>
      </c>
      <c r="AI1019" s="88">
        <v>0</v>
      </c>
      <c r="AJ1019" s="88">
        <v>0</v>
      </c>
      <c r="AK1019" s="88">
        <v>0</v>
      </c>
      <c r="AL1019" s="88">
        <v>0</v>
      </c>
      <c r="AM1019" s="88">
        <v>0</v>
      </c>
      <c r="AN1019" s="88">
        <v>1</v>
      </c>
      <c r="AO1019" s="88">
        <v>0</v>
      </c>
      <c r="AP1019" s="88">
        <v>0</v>
      </c>
      <c r="AQ1019" s="88">
        <v>1</v>
      </c>
      <c r="AR1019" s="88">
        <v>0</v>
      </c>
      <c r="AS1019" s="88">
        <v>0</v>
      </c>
      <c r="AT1019" s="88">
        <v>0</v>
      </c>
    </row>
    <row r="1020" spans="1:46">
      <c r="A1020" s="88" t="s">
        <v>124533</v>
      </c>
      <c r="B1020" s="88"/>
      <c r="C1020" s="88"/>
      <c r="D1020" s="88" t="s">
        <v>10038</v>
      </c>
      <c r="E1020" s="88" t="s">
        <v>121311</v>
      </c>
      <c r="F1020" s="88" t="s">
        <v>10069</v>
      </c>
      <c r="G1020" s="88" t="s">
        <v>10036</v>
      </c>
      <c r="H1020" s="88" t="s">
        <v>10035</v>
      </c>
      <c r="I1020" s="88" t="s">
        <v>10110</v>
      </c>
      <c r="J1020" s="88" t="s">
        <v>10121</v>
      </c>
      <c r="K1020" s="88" t="s">
        <v>124534</v>
      </c>
      <c r="L1020" s="88"/>
      <c r="M1020" s="88" t="s">
        <v>124535</v>
      </c>
      <c r="N1020" s="88" t="s">
        <v>124536</v>
      </c>
      <c r="O1020" s="88">
        <v>19.5</v>
      </c>
      <c r="P1020" s="88">
        <v>7</v>
      </c>
      <c r="Q1020" s="88">
        <v>2.3076923076923075</v>
      </c>
      <c r="R1020" s="97">
        <v>315</v>
      </c>
      <c r="S1020" s="88">
        <v>3</v>
      </c>
      <c r="T1020" s="88" t="s">
        <v>121339</v>
      </c>
      <c r="U1020" s="88" t="s">
        <v>121330</v>
      </c>
      <c r="V1020" s="88" t="s">
        <v>121722</v>
      </c>
      <c r="W1020" s="88"/>
      <c r="X1020" s="88"/>
      <c r="Y1020" s="88"/>
      <c r="Z1020" s="88"/>
      <c r="AA1020" s="88">
        <v>0</v>
      </c>
      <c r="AB1020" s="88">
        <v>0</v>
      </c>
      <c r="AC1020" s="88">
        <v>0</v>
      </c>
      <c r="AD1020" s="88">
        <v>0</v>
      </c>
      <c r="AE1020" s="88">
        <v>1</v>
      </c>
      <c r="AF1020" s="88">
        <v>1</v>
      </c>
      <c r="AG1020" s="88">
        <v>0</v>
      </c>
      <c r="AH1020" s="88">
        <v>1</v>
      </c>
      <c r="AI1020" s="88">
        <v>0</v>
      </c>
      <c r="AJ1020" s="88">
        <v>0</v>
      </c>
      <c r="AK1020" s="88">
        <v>0</v>
      </c>
      <c r="AL1020" s="88">
        <v>0</v>
      </c>
      <c r="AM1020" s="88">
        <v>0</v>
      </c>
      <c r="AN1020" s="88">
        <v>1</v>
      </c>
      <c r="AO1020" s="88">
        <v>0</v>
      </c>
      <c r="AP1020" s="88">
        <v>0</v>
      </c>
      <c r="AQ1020" s="88">
        <v>1</v>
      </c>
      <c r="AR1020" s="88">
        <v>0</v>
      </c>
      <c r="AS1020" s="88">
        <v>0</v>
      </c>
      <c r="AT1020" s="88">
        <v>0</v>
      </c>
    </row>
    <row r="1021" spans="1:46">
      <c r="A1021" s="88" t="s">
        <v>124537</v>
      </c>
      <c r="B1021" s="88">
        <v>8716</v>
      </c>
      <c r="C1021" s="88"/>
      <c r="D1021" s="88" t="s">
        <v>10038</v>
      </c>
      <c r="E1021" s="88" t="s">
        <v>121311</v>
      </c>
      <c r="F1021" s="88" t="s">
        <v>10069</v>
      </c>
      <c r="G1021" s="88" t="s">
        <v>10036</v>
      </c>
      <c r="H1021" s="88" t="s">
        <v>10035</v>
      </c>
      <c r="I1021" s="88" t="s">
        <v>10110</v>
      </c>
      <c r="J1021" s="88" t="s">
        <v>10121</v>
      </c>
      <c r="K1021" s="88" t="s">
        <v>122699</v>
      </c>
      <c r="L1021" s="88"/>
      <c r="M1021" s="88" t="s">
        <v>124538</v>
      </c>
      <c r="N1021" s="88" t="s">
        <v>124539</v>
      </c>
      <c r="O1021" s="88">
        <v>19.5</v>
      </c>
      <c r="P1021" s="88">
        <v>7</v>
      </c>
      <c r="Q1021" s="88">
        <v>2.3076923076923075</v>
      </c>
      <c r="R1021" s="97">
        <v>315</v>
      </c>
      <c r="S1021" s="88">
        <v>3</v>
      </c>
      <c r="T1021" s="88" t="s">
        <v>121339</v>
      </c>
      <c r="U1021" s="88" t="s">
        <v>121330</v>
      </c>
      <c r="V1021" s="88" t="s">
        <v>121722</v>
      </c>
      <c r="W1021" s="88"/>
      <c r="X1021" s="88"/>
      <c r="Y1021" s="88"/>
      <c r="Z1021" s="88"/>
      <c r="AA1021" s="88">
        <v>0</v>
      </c>
      <c r="AB1021" s="88">
        <v>0</v>
      </c>
      <c r="AC1021" s="88">
        <v>0</v>
      </c>
      <c r="AD1021" s="88">
        <v>0</v>
      </c>
      <c r="AE1021" s="88">
        <v>1</v>
      </c>
      <c r="AF1021" s="88">
        <v>1</v>
      </c>
      <c r="AG1021" s="88">
        <v>0</v>
      </c>
      <c r="AH1021" s="88">
        <v>1</v>
      </c>
      <c r="AI1021" s="88">
        <v>0</v>
      </c>
      <c r="AJ1021" s="88">
        <v>0</v>
      </c>
      <c r="AK1021" s="88">
        <v>0</v>
      </c>
      <c r="AL1021" s="88">
        <v>0</v>
      </c>
      <c r="AM1021" s="88">
        <v>0</v>
      </c>
      <c r="AN1021" s="88">
        <v>1</v>
      </c>
      <c r="AO1021" s="88">
        <v>0</v>
      </c>
      <c r="AP1021" s="88">
        <v>0</v>
      </c>
      <c r="AQ1021" s="88">
        <v>1</v>
      </c>
      <c r="AR1021" s="88">
        <v>0</v>
      </c>
      <c r="AS1021" s="88">
        <v>0</v>
      </c>
      <c r="AT1021" s="88">
        <v>0</v>
      </c>
    </row>
    <row r="1022" spans="1:46">
      <c r="A1022" s="88" t="s">
        <v>124540</v>
      </c>
      <c r="B1022" s="88"/>
      <c r="C1022" s="88"/>
      <c r="D1022" s="88" t="s">
        <v>10038</v>
      </c>
      <c r="E1022" s="88" t="s">
        <v>121311</v>
      </c>
      <c r="F1022" s="88" t="s">
        <v>10069</v>
      </c>
      <c r="G1022" s="88" t="s">
        <v>10036</v>
      </c>
      <c r="H1022" s="88" t="s">
        <v>10035</v>
      </c>
      <c r="I1022" s="88" t="s">
        <v>124541</v>
      </c>
      <c r="J1022" s="88" t="s">
        <v>124542</v>
      </c>
      <c r="K1022" s="88"/>
      <c r="L1022" s="88"/>
      <c r="M1022" s="88" t="s">
        <v>124543</v>
      </c>
      <c r="N1022" s="88" t="s">
        <v>124544</v>
      </c>
      <c r="O1022" s="88">
        <v>17.5</v>
      </c>
      <c r="P1022" s="88">
        <v>4</v>
      </c>
      <c r="Q1022" s="88">
        <v>2</v>
      </c>
      <c r="R1022" s="97">
        <v>95</v>
      </c>
      <c r="S1022" s="88">
        <v>1</v>
      </c>
      <c r="T1022" s="88" t="s">
        <v>121339</v>
      </c>
      <c r="U1022" s="88" t="s">
        <v>121330</v>
      </c>
      <c r="V1022" s="88" t="s">
        <v>124545</v>
      </c>
      <c r="W1022" s="88"/>
      <c r="X1022" s="88"/>
      <c r="Y1022" s="88"/>
      <c r="Z1022" s="88"/>
      <c r="AA1022" s="88">
        <v>0</v>
      </c>
      <c r="AB1022" s="88">
        <v>0</v>
      </c>
      <c r="AC1022" s="88">
        <v>0</v>
      </c>
      <c r="AD1022" s="88">
        <v>0</v>
      </c>
      <c r="AE1022" s="88">
        <v>1</v>
      </c>
      <c r="AF1022" s="88">
        <v>1</v>
      </c>
      <c r="AG1022" s="88">
        <v>0</v>
      </c>
      <c r="AH1022" s="88">
        <v>1</v>
      </c>
      <c r="AI1022" s="88">
        <v>0</v>
      </c>
      <c r="AJ1022" s="88">
        <v>0</v>
      </c>
      <c r="AK1022" s="88">
        <v>0</v>
      </c>
      <c r="AL1022" s="88">
        <v>0</v>
      </c>
      <c r="AM1022" s="88">
        <v>0</v>
      </c>
      <c r="AN1022" s="88">
        <v>1</v>
      </c>
      <c r="AO1022" s="88">
        <v>0</v>
      </c>
      <c r="AP1022" s="88">
        <v>0</v>
      </c>
      <c r="AQ1022" s="88">
        <v>1</v>
      </c>
      <c r="AR1022" s="88">
        <v>0</v>
      </c>
      <c r="AS1022" s="88">
        <v>0</v>
      </c>
      <c r="AT1022" s="88">
        <v>0</v>
      </c>
    </row>
    <row r="1023" spans="1:46">
      <c r="A1023" s="88" t="s">
        <v>124546</v>
      </c>
      <c r="B1023" s="88"/>
      <c r="C1023" s="88">
        <v>71411</v>
      </c>
      <c r="D1023" s="88" t="s">
        <v>10038</v>
      </c>
      <c r="E1023" s="88" t="s">
        <v>121311</v>
      </c>
      <c r="F1023" s="88" t="s">
        <v>10069</v>
      </c>
      <c r="G1023" s="88" t="s">
        <v>10132</v>
      </c>
      <c r="H1023" s="88" t="s">
        <v>118911</v>
      </c>
      <c r="I1023" s="88" t="s">
        <v>10139</v>
      </c>
      <c r="J1023" s="88" t="s">
        <v>10146</v>
      </c>
      <c r="K1023" s="88"/>
      <c r="L1023" s="88"/>
      <c r="M1023" s="88" t="s">
        <v>10147</v>
      </c>
      <c r="N1023" s="88" t="s">
        <v>124547</v>
      </c>
      <c r="O1023" s="88">
        <v>60</v>
      </c>
      <c r="P1023" s="88">
        <v>15</v>
      </c>
      <c r="Q1023" s="88">
        <v>2.3655555555555554</v>
      </c>
      <c r="R1023" s="97">
        <v>2129</v>
      </c>
      <c r="S1023" s="88">
        <v>5</v>
      </c>
      <c r="T1023" s="88" t="s">
        <v>121339</v>
      </c>
      <c r="U1023" s="88" t="s">
        <v>121632</v>
      </c>
      <c r="V1023" s="88" t="s">
        <v>121607</v>
      </c>
      <c r="W1023" s="88"/>
      <c r="X1023" s="88"/>
      <c r="Y1023" s="88"/>
      <c r="Z1023" s="88"/>
      <c r="AA1023" s="88">
        <v>1</v>
      </c>
      <c r="AB1023" s="88">
        <v>0</v>
      </c>
      <c r="AC1023" s="88">
        <v>0</v>
      </c>
      <c r="AD1023" s="88">
        <v>0</v>
      </c>
      <c r="AE1023" s="88">
        <v>0</v>
      </c>
      <c r="AF1023" s="88">
        <v>0</v>
      </c>
      <c r="AG1023" s="88">
        <v>0</v>
      </c>
      <c r="AH1023" s="88">
        <v>0</v>
      </c>
      <c r="AI1023" s="88">
        <v>1</v>
      </c>
      <c r="AJ1023" s="88">
        <v>0</v>
      </c>
      <c r="AK1023" s="88">
        <v>0</v>
      </c>
      <c r="AL1023" s="88">
        <v>0</v>
      </c>
      <c r="AM1023" s="88">
        <v>0</v>
      </c>
      <c r="AN1023" s="88">
        <v>0</v>
      </c>
      <c r="AO1023" s="88">
        <v>0</v>
      </c>
      <c r="AP1023" s="88">
        <v>0</v>
      </c>
      <c r="AQ1023" s="88">
        <v>0</v>
      </c>
      <c r="AR1023" s="88">
        <v>0</v>
      </c>
      <c r="AS1023" s="88">
        <v>1</v>
      </c>
      <c r="AT1023" s="88">
        <v>0</v>
      </c>
    </row>
    <row r="1024" spans="1:46">
      <c r="A1024" s="88" t="s">
        <v>124548</v>
      </c>
      <c r="B1024" s="88"/>
      <c r="C1024" s="88"/>
      <c r="D1024" s="88" t="s">
        <v>10038</v>
      </c>
      <c r="E1024" s="88" t="s">
        <v>121311</v>
      </c>
      <c r="F1024" s="88" t="s">
        <v>10069</v>
      </c>
      <c r="G1024" s="88" t="s">
        <v>10132</v>
      </c>
      <c r="H1024" s="88" t="s">
        <v>118911</v>
      </c>
      <c r="I1024" s="88" t="s">
        <v>10139</v>
      </c>
      <c r="J1024" s="88" t="s">
        <v>24504</v>
      </c>
      <c r="K1024" s="88"/>
      <c r="L1024" s="88"/>
      <c r="M1024" s="88" t="s">
        <v>21738</v>
      </c>
      <c r="N1024" s="88" t="s">
        <v>124549</v>
      </c>
      <c r="O1024" s="88">
        <v>45</v>
      </c>
      <c r="P1024" s="88">
        <v>8.5</v>
      </c>
      <c r="Q1024" s="88">
        <v>2</v>
      </c>
      <c r="R1024" s="97">
        <v>600.52499999999998</v>
      </c>
      <c r="S1024" s="88">
        <v>4</v>
      </c>
      <c r="T1024" s="88" t="s">
        <v>121315</v>
      </c>
      <c r="U1024" s="88" t="s">
        <v>122155</v>
      </c>
      <c r="V1024" s="88" t="s">
        <v>121607</v>
      </c>
      <c r="W1024" s="88"/>
      <c r="X1024" s="88"/>
      <c r="Y1024" s="88"/>
      <c r="Z1024" s="88"/>
      <c r="AA1024" s="88">
        <v>1</v>
      </c>
      <c r="AB1024" s="88">
        <v>0</v>
      </c>
      <c r="AC1024" s="88">
        <v>0</v>
      </c>
      <c r="AD1024" s="88">
        <v>0</v>
      </c>
      <c r="AE1024" s="88">
        <v>0</v>
      </c>
      <c r="AF1024" s="88">
        <v>0</v>
      </c>
      <c r="AG1024" s="88">
        <v>0</v>
      </c>
      <c r="AH1024" s="88">
        <v>0</v>
      </c>
      <c r="AI1024" s="88">
        <v>1</v>
      </c>
      <c r="AJ1024" s="88">
        <v>0</v>
      </c>
      <c r="AK1024" s="88">
        <v>0</v>
      </c>
      <c r="AL1024" s="88">
        <v>0</v>
      </c>
      <c r="AM1024" s="88">
        <v>0</v>
      </c>
      <c r="AN1024" s="88">
        <v>0</v>
      </c>
      <c r="AO1024" s="88">
        <v>0</v>
      </c>
      <c r="AP1024" s="88">
        <v>0</v>
      </c>
      <c r="AQ1024" s="88">
        <v>0</v>
      </c>
      <c r="AR1024" s="88">
        <v>0</v>
      </c>
      <c r="AS1024" s="88">
        <v>1</v>
      </c>
      <c r="AT1024" s="88">
        <v>0</v>
      </c>
    </row>
    <row r="1025" spans="1:46">
      <c r="A1025" s="88" t="s">
        <v>124550</v>
      </c>
      <c r="B1025" s="88"/>
      <c r="C1025" s="88">
        <v>72120</v>
      </c>
      <c r="D1025" s="88" t="s">
        <v>10038</v>
      </c>
      <c r="E1025" s="88" t="s">
        <v>121311</v>
      </c>
      <c r="F1025" s="88" t="s">
        <v>10069</v>
      </c>
      <c r="G1025" s="88" t="s">
        <v>10068</v>
      </c>
      <c r="H1025" s="88" t="s">
        <v>10067</v>
      </c>
      <c r="I1025" s="88" t="s">
        <v>10066</v>
      </c>
      <c r="J1025" s="88" t="s">
        <v>3905</v>
      </c>
      <c r="K1025" s="88"/>
      <c r="L1025" s="88"/>
      <c r="M1025" s="88" t="s">
        <v>10075</v>
      </c>
      <c r="N1025" s="88" t="s">
        <v>124551</v>
      </c>
      <c r="O1025" s="88">
        <v>255</v>
      </c>
      <c r="P1025" s="88">
        <v>62.5</v>
      </c>
      <c r="Q1025" s="88">
        <v>30</v>
      </c>
      <c r="R1025" s="97">
        <v>375328.125</v>
      </c>
      <c r="S1025" s="88">
        <v>5</v>
      </c>
      <c r="T1025" s="88" t="s">
        <v>121315</v>
      </c>
      <c r="U1025" s="88" t="s">
        <v>121746</v>
      </c>
      <c r="V1025" s="88" t="s">
        <v>121607</v>
      </c>
      <c r="W1025" s="88" t="s">
        <v>121318</v>
      </c>
      <c r="X1025" s="88"/>
      <c r="Y1025" s="88"/>
      <c r="Z1025" s="88"/>
      <c r="AA1025" s="88">
        <v>1</v>
      </c>
      <c r="AB1025" s="88">
        <v>0</v>
      </c>
      <c r="AC1025" s="88">
        <v>0</v>
      </c>
      <c r="AD1025" s="88">
        <v>0</v>
      </c>
      <c r="AE1025" s="88">
        <v>0</v>
      </c>
      <c r="AF1025" s="88">
        <v>0</v>
      </c>
      <c r="AG1025" s="88">
        <v>0</v>
      </c>
      <c r="AH1025" s="88">
        <v>0</v>
      </c>
      <c r="AI1025" s="88">
        <v>1</v>
      </c>
      <c r="AJ1025" s="88">
        <v>0</v>
      </c>
      <c r="AK1025" s="88">
        <v>0</v>
      </c>
      <c r="AL1025" s="88">
        <v>0</v>
      </c>
      <c r="AM1025" s="88">
        <v>0</v>
      </c>
      <c r="AN1025" s="88">
        <v>0</v>
      </c>
      <c r="AO1025" s="88">
        <v>0</v>
      </c>
      <c r="AP1025" s="88">
        <v>0</v>
      </c>
      <c r="AQ1025" s="88">
        <v>0</v>
      </c>
      <c r="AR1025" s="88">
        <v>0</v>
      </c>
      <c r="AS1025" s="88">
        <v>1</v>
      </c>
      <c r="AT1025" s="88">
        <v>0</v>
      </c>
    </row>
    <row r="1026" spans="1:46">
      <c r="A1026" s="88" t="s">
        <v>124552</v>
      </c>
      <c r="B1026" s="88">
        <v>8718</v>
      </c>
      <c r="C1026" s="88"/>
      <c r="D1026" s="88" t="s">
        <v>10038</v>
      </c>
      <c r="E1026" s="88" t="s">
        <v>121311</v>
      </c>
      <c r="F1026" s="88" t="s">
        <v>10069</v>
      </c>
      <c r="G1026" s="88" t="s">
        <v>10036</v>
      </c>
      <c r="H1026" s="88" t="s">
        <v>10035</v>
      </c>
      <c r="I1026" s="88" t="s">
        <v>10110</v>
      </c>
      <c r="J1026" s="88" t="s">
        <v>7050</v>
      </c>
      <c r="K1026" s="88"/>
      <c r="L1026" s="88"/>
      <c r="M1026" s="88" t="s">
        <v>22982</v>
      </c>
      <c r="N1026" s="88" t="s">
        <v>124553</v>
      </c>
      <c r="O1026" s="88">
        <v>6.5</v>
      </c>
      <c r="P1026" s="88">
        <v>4.5</v>
      </c>
      <c r="Q1026" s="88">
        <v>0.99145299145299148</v>
      </c>
      <c r="R1026" s="97">
        <v>29</v>
      </c>
      <c r="S1026" s="88">
        <v>1</v>
      </c>
      <c r="T1026" s="88" t="s">
        <v>121339</v>
      </c>
      <c r="U1026" s="88" t="s">
        <v>121330</v>
      </c>
      <c r="V1026" s="88" t="s">
        <v>121722</v>
      </c>
      <c r="W1026" s="88"/>
      <c r="X1026" s="88"/>
      <c r="Y1026" s="88"/>
      <c r="Z1026" s="88"/>
      <c r="AA1026" s="88">
        <v>0</v>
      </c>
      <c r="AB1026" s="88">
        <v>0</v>
      </c>
      <c r="AC1026" s="88">
        <v>0</v>
      </c>
      <c r="AD1026" s="88">
        <v>0</v>
      </c>
      <c r="AE1026" s="88">
        <v>1</v>
      </c>
      <c r="AF1026" s="88">
        <v>1</v>
      </c>
      <c r="AG1026" s="88">
        <v>0</v>
      </c>
      <c r="AH1026" s="88">
        <v>1</v>
      </c>
      <c r="AI1026" s="88">
        <v>0</v>
      </c>
      <c r="AJ1026" s="88">
        <v>0</v>
      </c>
      <c r="AK1026" s="88">
        <v>0</v>
      </c>
      <c r="AL1026" s="88">
        <v>0</v>
      </c>
      <c r="AM1026" s="88">
        <v>0</v>
      </c>
      <c r="AN1026" s="88">
        <v>1</v>
      </c>
      <c r="AO1026" s="88">
        <v>0</v>
      </c>
      <c r="AP1026" s="88">
        <v>0</v>
      </c>
      <c r="AQ1026" s="88">
        <v>1</v>
      </c>
      <c r="AR1026" s="88">
        <v>0</v>
      </c>
      <c r="AS1026" s="88">
        <v>0</v>
      </c>
      <c r="AT1026" s="88">
        <v>0</v>
      </c>
    </row>
    <row r="1027" spans="1:46">
      <c r="A1027" s="88" t="s">
        <v>124554</v>
      </c>
      <c r="B1027" s="88"/>
      <c r="C1027" s="88"/>
      <c r="D1027" s="88" t="s">
        <v>10038</v>
      </c>
      <c r="E1027" s="88" t="s">
        <v>121311</v>
      </c>
      <c r="F1027" s="88" t="s">
        <v>10069</v>
      </c>
      <c r="G1027" s="88" t="s">
        <v>10132</v>
      </c>
      <c r="H1027" s="88" t="s">
        <v>118911</v>
      </c>
      <c r="I1027" s="88" t="s">
        <v>124555</v>
      </c>
      <c r="J1027" s="88"/>
      <c r="K1027" s="88"/>
      <c r="L1027" s="88"/>
      <c r="M1027" s="88" t="s">
        <v>124555</v>
      </c>
      <c r="N1027" s="88" t="s">
        <v>124556</v>
      </c>
      <c r="O1027" s="88">
        <v>11.5</v>
      </c>
      <c r="P1027" s="88">
        <v>3.5</v>
      </c>
      <c r="Q1027" s="88">
        <v>2.1863354037267082</v>
      </c>
      <c r="R1027" s="97">
        <v>88</v>
      </c>
      <c r="S1027" s="88">
        <v>1</v>
      </c>
      <c r="T1027" s="88" t="s">
        <v>121339</v>
      </c>
      <c r="U1027" s="88" t="s">
        <v>122516</v>
      </c>
      <c r="V1027" s="88" t="s">
        <v>121607</v>
      </c>
      <c r="W1027" s="88"/>
      <c r="X1027" s="88"/>
      <c r="Y1027" s="88"/>
      <c r="Z1027" s="88"/>
      <c r="AA1027" s="88">
        <v>1</v>
      </c>
      <c r="AB1027" s="88">
        <v>0</v>
      </c>
      <c r="AC1027" s="88">
        <v>0</v>
      </c>
      <c r="AD1027" s="88">
        <v>0</v>
      </c>
      <c r="AE1027" s="88">
        <v>0</v>
      </c>
      <c r="AF1027" s="88">
        <v>0</v>
      </c>
      <c r="AG1027" s="88">
        <v>0</v>
      </c>
      <c r="AH1027" s="88">
        <v>0</v>
      </c>
      <c r="AI1027" s="88">
        <v>1</v>
      </c>
      <c r="AJ1027" s="88">
        <v>0</v>
      </c>
      <c r="AK1027" s="88">
        <v>0</v>
      </c>
      <c r="AL1027" s="88">
        <v>0</v>
      </c>
      <c r="AM1027" s="88">
        <v>0</v>
      </c>
      <c r="AN1027" s="88">
        <v>0</v>
      </c>
      <c r="AO1027" s="88">
        <v>0</v>
      </c>
      <c r="AP1027" s="88">
        <v>0</v>
      </c>
      <c r="AQ1027" s="88">
        <v>0</v>
      </c>
      <c r="AR1027" s="88">
        <v>0</v>
      </c>
      <c r="AS1027" s="88">
        <v>1</v>
      </c>
      <c r="AT1027" s="88">
        <v>0</v>
      </c>
    </row>
    <row r="1028" spans="1:46">
      <c r="A1028" s="88" t="s">
        <v>124557</v>
      </c>
      <c r="B1028" s="88"/>
      <c r="C1028" s="88"/>
      <c r="D1028" s="88" t="s">
        <v>10038</v>
      </c>
      <c r="E1028" s="88" t="s">
        <v>121311</v>
      </c>
      <c r="F1028" s="88" t="s">
        <v>10069</v>
      </c>
      <c r="G1028" s="88" t="s">
        <v>10132</v>
      </c>
      <c r="H1028" s="88" t="s">
        <v>118911</v>
      </c>
      <c r="I1028" s="88" t="s">
        <v>10139</v>
      </c>
      <c r="J1028" s="88" t="s">
        <v>8678</v>
      </c>
      <c r="K1028" s="88"/>
      <c r="L1028" s="88"/>
      <c r="M1028" s="88" t="s">
        <v>100976</v>
      </c>
      <c r="N1028" s="88" t="s">
        <v>124558</v>
      </c>
      <c r="O1028" s="88">
        <v>11.5</v>
      </c>
      <c r="P1028" s="88">
        <v>3.5</v>
      </c>
      <c r="Q1028" s="88">
        <v>2.1863354037267082</v>
      </c>
      <c r="R1028" s="97">
        <v>88</v>
      </c>
      <c r="S1028" s="88">
        <v>1</v>
      </c>
      <c r="T1028" s="88" t="s">
        <v>121339</v>
      </c>
      <c r="U1028" s="88" t="s">
        <v>121632</v>
      </c>
      <c r="V1028" s="88" t="s">
        <v>121607</v>
      </c>
      <c r="W1028" s="88"/>
      <c r="X1028" s="88"/>
      <c r="Y1028" s="88"/>
      <c r="Z1028" s="88"/>
      <c r="AA1028" s="88">
        <v>1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1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0</v>
      </c>
      <c r="AR1028" s="88">
        <v>0</v>
      </c>
      <c r="AS1028" s="88">
        <v>1</v>
      </c>
      <c r="AT1028" s="88">
        <v>0</v>
      </c>
    </row>
    <row r="1029" spans="1:46">
      <c r="A1029" s="88" t="s">
        <v>124559</v>
      </c>
      <c r="B1029" s="88"/>
      <c r="C1029" s="88"/>
      <c r="D1029" s="88" t="s">
        <v>10038</v>
      </c>
      <c r="E1029" s="88" t="s">
        <v>121311</v>
      </c>
      <c r="F1029" s="88" t="s">
        <v>10069</v>
      </c>
      <c r="G1029" s="88" t="s">
        <v>10132</v>
      </c>
      <c r="H1029" s="88" t="s">
        <v>118911</v>
      </c>
      <c r="I1029" s="88" t="s">
        <v>10139</v>
      </c>
      <c r="J1029" s="88" t="s">
        <v>10305</v>
      </c>
      <c r="K1029" s="88"/>
      <c r="L1029" s="88"/>
      <c r="M1029" s="88" t="s">
        <v>124560</v>
      </c>
      <c r="N1029" s="88" t="s">
        <v>124561</v>
      </c>
      <c r="O1029" s="88">
        <v>11.5</v>
      </c>
      <c r="P1029" s="88">
        <v>3.5</v>
      </c>
      <c r="Q1029" s="88">
        <v>2.1863354037267082</v>
      </c>
      <c r="R1029" s="97">
        <v>88</v>
      </c>
      <c r="S1029" s="88">
        <v>1</v>
      </c>
      <c r="T1029" s="88" t="s">
        <v>121339</v>
      </c>
      <c r="U1029" s="88" t="s">
        <v>121632</v>
      </c>
      <c r="V1029" s="88" t="s">
        <v>121607</v>
      </c>
      <c r="W1029" s="88"/>
      <c r="X1029" s="88"/>
      <c r="Y1029" s="88"/>
      <c r="Z1029" s="88"/>
      <c r="AA1029" s="88">
        <v>1</v>
      </c>
      <c r="AB1029" s="88">
        <v>0</v>
      </c>
      <c r="AC1029" s="88">
        <v>0</v>
      </c>
      <c r="AD1029" s="88">
        <v>0</v>
      </c>
      <c r="AE1029" s="88">
        <v>0</v>
      </c>
      <c r="AF1029" s="88">
        <v>0</v>
      </c>
      <c r="AG1029" s="88">
        <v>0</v>
      </c>
      <c r="AH1029" s="88">
        <v>0</v>
      </c>
      <c r="AI1029" s="88">
        <v>1</v>
      </c>
      <c r="AJ1029" s="88">
        <v>0</v>
      </c>
      <c r="AK1029" s="88">
        <v>0</v>
      </c>
      <c r="AL1029" s="88">
        <v>0</v>
      </c>
      <c r="AM1029" s="88">
        <v>0</v>
      </c>
      <c r="AN1029" s="88">
        <v>0</v>
      </c>
      <c r="AO1029" s="88">
        <v>0</v>
      </c>
      <c r="AP1029" s="88">
        <v>0</v>
      </c>
      <c r="AQ1029" s="88">
        <v>0</v>
      </c>
      <c r="AR1029" s="88">
        <v>0</v>
      </c>
      <c r="AS1029" s="88">
        <v>1</v>
      </c>
      <c r="AT1029" s="88">
        <v>0</v>
      </c>
    </row>
    <row r="1030" spans="1:46">
      <c r="A1030" s="88" t="s">
        <v>124562</v>
      </c>
      <c r="B1030" s="88">
        <v>8494</v>
      </c>
      <c r="C1030" s="88"/>
      <c r="D1030" s="88" t="s">
        <v>10038</v>
      </c>
      <c r="E1030" s="88" t="s">
        <v>121311</v>
      </c>
      <c r="F1030" s="88" t="s">
        <v>10069</v>
      </c>
      <c r="G1030" s="88" t="s">
        <v>10036</v>
      </c>
      <c r="H1030" s="88" t="s">
        <v>10035</v>
      </c>
      <c r="I1030" s="88" t="s">
        <v>103016</v>
      </c>
      <c r="J1030" s="88" t="s">
        <v>124563</v>
      </c>
      <c r="K1030" s="88"/>
      <c r="L1030" s="88"/>
      <c r="M1030" s="88" t="s">
        <v>103014</v>
      </c>
      <c r="N1030" s="88" t="s">
        <v>124564</v>
      </c>
      <c r="O1030" s="88">
        <v>21</v>
      </c>
      <c r="P1030" s="88">
        <v>4</v>
      </c>
      <c r="Q1030" s="88">
        <v>2</v>
      </c>
      <c r="R1030" s="97">
        <v>117.6</v>
      </c>
      <c r="S1030" s="88">
        <v>2</v>
      </c>
      <c r="T1030" s="88" t="s">
        <v>8695</v>
      </c>
      <c r="U1030" s="88" t="s">
        <v>122155</v>
      </c>
      <c r="V1030" s="88" t="s">
        <v>124565</v>
      </c>
      <c r="W1030" s="88"/>
      <c r="X1030" s="88"/>
      <c r="Y1030" s="88"/>
      <c r="Z1030" s="88"/>
      <c r="AA1030" s="88">
        <v>0</v>
      </c>
      <c r="AB1030" s="88">
        <v>0</v>
      </c>
      <c r="AC1030" s="88">
        <v>0</v>
      </c>
      <c r="AD1030" s="88">
        <v>0</v>
      </c>
      <c r="AE1030" s="88">
        <v>1</v>
      </c>
      <c r="AF1030" s="88">
        <v>1</v>
      </c>
      <c r="AG1030" s="88">
        <v>0</v>
      </c>
      <c r="AH1030" s="88">
        <v>1</v>
      </c>
      <c r="AI1030" s="88">
        <v>0</v>
      </c>
      <c r="AJ1030" s="88">
        <v>0</v>
      </c>
      <c r="AK1030" s="88">
        <v>0</v>
      </c>
      <c r="AL1030" s="88">
        <v>0</v>
      </c>
      <c r="AM1030" s="88">
        <v>0</v>
      </c>
      <c r="AN1030" s="88">
        <v>1</v>
      </c>
      <c r="AO1030" s="88">
        <v>0</v>
      </c>
      <c r="AP1030" s="88">
        <v>0</v>
      </c>
      <c r="AQ1030" s="88">
        <v>1</v>
      </c>
      <c r="AR1030" s="88">
        <v>0</v>
      </c>
      <c r="AS1030" s="88">
        <v>0</v>
      </c>
      <c r="AT1030" s="88">
        <v>0</v>
      </c>
    </row>
    <row r="1031" spans="1:46">
      <c r="A1031" s="88" t="s">
        <v>124566</v>
      </c>
      <c r="B1031" s="88">
        <v>9114</v>
      </c>
      <c r="C1031" s="88"/>
      <c r="D1031" s="88" t="s">
        <v>10038</v>
      </c>
      <c r="E1031" s="88" t="s">
        <v>121311</v>
      </c>
      <c r="F1031" s="88" t="s">
        <v>10069</v>
      </c>
      <c r="G1031" s="88" t="s">
        <v>10036</v>
      </c>
      <c r="H1031" s="88" t="s">
        <v>10035</v>
      </c>
      <c r="I1031" s="88" t="s">
        <v>10063</v>
      </c>
      <c r="J1031" s="88" t="s">
        <v>24477</v>
      </c>
      <c r="K1031" s="88"/>
      <c r="L1031" s="88"/>
      <c r="M1031" s="88" t="s">
        <v>22091</v>
      </c>
      <c r="N1031" s="88" t="s">
        <v>124567</v>
      </c>
      <c r="O1031" s="88">
        <v>99</v>
      </c>
      <c r="P1031" s="88">
        <v>6.5</v>
      </c>
      <c r="Q1031" s="88">
        <v>4.0590520590520587</v>
      </c>
      <c r="R1031" s="97">
        <v>2612</v>
      </c>
      <c r="S1031" s="88">
        <v>5</v>
      </c>
      <c r="T1031" s="88" t="s">
        <v>121339</v>
      </c>
      <c r="U1031" s="88" t="s">
        <v>121330</v>
      </c>
      <c r="V1031" s="88" t="s">
        <v>121330</v>
      </c>
      <c r="W1031" s="88" t="s">
        <v>121318</v>
      </c>
      <c r="X1031" s="88"/>
      <c r="Y1031" s="88"/>
      <c r="Z1031" s="88"/>
      <c r="AA1031" s="88">
        <v>0</v>
      </c>
      <c r="AB1031" s="88">
        <v>0</v>
      </c>
      <c r="AC1031" s="88">
        <v>0</v>
      </c>
      <c r="AD1031" s="88">
        <v>0</v>
      </c>
      <c r="AE1031" s="88">
        <v>1</v>
      </c>
      <c r="AF1031" s="88">
        <v>1</v>
      </c>
      <c r="AG1031" s="88">
        <v>0</v>
      </c>
      <c r="AH1031" s="88">
        <v>1</v>
      </c>
      <c r="AI1031" s="88">
        <v>0</v>
      </c>
      <c r="AJ1031" s="88">
        <v>0</v>
      </c>
      <c r="AK1031" s="88">
        <v>0</v>
      </c>
      <c r="AL1031" s="88">
        <v>0</v>
      </c>
      <c r="AM1031" s="88">
        <v>0</v>
      </c>
      <c r="AN1031" s="88">
        <v>1</v>
      </c>
      <c r="AO1031" s="88">
        <v>0</v>
      </c>
      <c r="AP1031" s="88">
        <v>0</v>
      </c>
      <c r="AQ1031" s="88">
        <v>1</v>
      </c>
      <c r="AR1031" s="88">
        <v>0</v>
      </c>
      <c r="AS1031" s="88">
        <v>0</v>
      </c>
      <c r="AT1031" s="88">
        <v>0</v>
      </c>
    </row>
    <row r="1032" spans="1:46">
      <c r="A1032" s="88" t="s">
        <v>124568</v>
      </c>
      <c r="B1032" s="88"/>
      <c r="C1032" s="88"/>
      <c r="D1032" s="88" t="s">
        <v>10038</v>
      </c>
      <c r="E1032" s="88" t="s">
        <v>121311</v>
      </c>
      <c r="F1032" s="88" t="s">
        <v>10069</v>
      </c>
      <c r="G1032" s="88" t="s">
        <v>10068</v>
      </c>
      <c r="H1032" s="88" t="s">
        <v>10067</v>
      </c>
      <c r="I1032" s="88" t="s">
        <v>10066</v>
      </c>
      <c r="J1032" s="88" t="s">
        <v>379</v>
      </c>
      <c r="K1032" s="88"/>
      <c r="L1032" s="88"/>
      <c r="M1032" s="88" t="s">
        <v>124569</v>
      </c>
      <c r="N1032" s="88" t="s">
        <v>124570</v>
      </c>
      <c r="O1032" s="88">
        <v>115</v>
      </c>
      <c r="P1032" s="88">
        <v>14.5</v>
      </c>
      <c r="Q1032" s="88">
        <v>7</v>
      </c>
      <c r="R1032" s="97">
        <v>9162.9124999999985</v>
      </c>
      <c r="S1032" s="88">
        <v>5</v>
      </c>
      <c r="T1032" s="88" t="s">
        <v>121315</v>
      </c>
      <c r="U1032" s="88" t="s">
        <v>121746</v>
      </c>
      <c r="V1032" s="88" t="s">
        <v>121607</v>
      </c>
      <c r="W1032" s="88" t="s">
        <v>121318</v>
      </c>
      <c r="X1032" s="88"/>
      <c r="Y1032" s="88"/>
      <c r="Z1032" s="88"/>
      <c r="AA1032" s="88">
        <v>1</v>
      </c>
      <c r="AB1032" s="88">
        <v>0</v>
      </c>
      <c r="AC1032" s="88">
        <v>0</v>
      </c>
      <c r="AD1032" s="88">
        <v>0</v>
      </c>
      <c r="AE1032" s="88">
        <v>0</v>
      </c>
      <c r="AF1032" s="88">
        <v>0</v>
      </c>
      <c r="AG1032" s="88">
        <v>0</v>
      </c>
      <c r="AH1032" s="88">
        <v>0</v>
      </c>
      <c r="AI1032" s="88">
        <v>1</v>
      </c>
      <c r="AJ1032" s="88">
        <v>0</v>
      </c>
      <c r="AK1032" s="88">
        <v>0</v>
      </c>
      <c r="AL1032" s="88">
        <v>0</v>
      </c>
      <c r="AM1032" s="88">
        <v>0</v>
      </c>
      <c r="AN1032" s="88">
        <v>0</v>
      </c>
      <c r="AO1032" s="88">
        <v>0</v>
      </c>
      <c r="AP1032" s="88">
        <v>0</v>
      </c>
      <c r="AQ1032" s="88">
        <v>0</v>
      </c>
      <c r="AR1032" s="88">
        <v>0</v>
      </c>
      <c r="AS1032" s="88">
        <v>1</v>
      </c>
      <c r="AT1032" s="88">
        <v>0</v>
      </c>
    </row>
    <row r="1033" spans="1:46">
      <c r="A1033" s="88" t="s">
        <v>124571</v>
      </c>
      <c r="B1033" s="88"/>
      <c r="C1033" s="88"/>
      <c r="D1033" s="88" t="s">
        <v>10038</v>
      </c>
      <c r="E1033" s="88" t="s">
        <v>121311</v>
      </c>
      <c r="F1033" s="88" t="s">
        <v>10069</v>
      </c>
      <c r="G1033" s="88" t="s">
        <v>10132</v>
      </c>
      <c r="H1033" s="88" t="s">
        <v>10131</v>
      </c>
      <c r="I1033" s="88" t="s">
        <v>10130</v>
      </c>
      <c r="J1033" s="88" t="s">
        <v>124572</v>
      </c>
      <c r="K1033" s="88"/>
      <c r="L1033" s="88"/>
      <c r="M1033" s="88" t="s">
        <v>124573</v>
      </c>
      <c r="N1033" s="88" t="s">
        <v>124574</v>
      </c>
      <c r="O1033" s="88">
        <v>50</v>
      </c>
      <c r="P1033" s="88">
        <v>8.5</v>
      </c>
      <c r="Q1033" s="88">
        <v>3</v>
      </c>
      <c r="R1033" s="97">
        <v>765</v>
      </c>
      <c r="S1033" s="88">
        <v>4</v>
      </c>
      <c r="T1033" s="88" t="s">
        <v>8695</v>
      </c>
      <c r="U1033" s="88" t="s">
        <v>122155</v>
      </c>
      <c r="V1033" s="88" t="s">
        <v>121607</v>
      </c>
      <c r="W1033" s="88"/>
      <c r="X1033" s="88"/>
      <c r="Y1033" s="88"/>
      <c r="Z1033" s="88"/>
      <c r="AA1033" s="88">
        <v>1</v>
      </c>
      <c r="AB1033" s="88">
        <v>0</v>
      </c>
      <c r="AC1033" s="88">
        <v>0</v>
      </c>
      <c r="AD1033" s="88">
        <v>0</v>
      </c>
      <c r="AE1033" s="88">
        <v>0</v>
      </c>
      <c r="AF1033" s="88">
        <v>0</v>
      </c>
      <c r="AG1033" s="88">
        <v>0</v>
      </c>
      <c r="AH1033" s="88">
        <v>0</v>
      </c>
      <c r="AI1033" s="88">
        <v>1</v>
      </c>
      <c r="AJ1033" s="88">
        <v>0</v>
      </c>
      <c r="AK1033" s="88">
        <v>0</v>
      </c>
      <c r="AL1033" s="88">
        <v>0</v>
      </c>
      <c r="AM1033" s="88">
        <v>0</v>
      </c>
      <c r="AN1033" s="88">
        <v>0</v>
      </c>
      <c r="AO1033" s="88">
        <v>0</v>
      </c>
      <c r="AP1033" s="88">
        <v>0</v>
      </c>
      <c r="AQ1033" s="88">
        <v>0</v>
      </c>
      <c r="AR1033" s="88">
        <v>0</v>
      </c>
      <c r="AS1033" s="88">
        <v>1</v>
      </c>
      <c r="AT1033" s="88">
        <v>0</v>
      </c>
    </row>
    <row r="1034" spans="1:46">
      <c r="A1034" s="88" t="s">
        <v>124575</v>
      </c>
      <c r="B1034" s="88"/>
      <c r="C1034" s="88">
        <v>70131</v>
      </c>
      <c r="D1034" s="88" t="s">
        <v>10038</v>
      </c>
      <c r="E1034" s="88" t="s">
        <v>121311</v>
      </c>
      <c r="F1034" s="88" t="s">
        <v>121780</v>
      </c>
      <c r="G1034" s="88" t="s">
        <v>10052</v>
      </c>
      <c r="H1034" s="88" t="s">
        <v>10082</v>
      </c>
      <c r="I1034" s="88" t="s">
        <v>10081</v>
      </c>
      <c r="J1034" s="88" t="s">
        <v>10021</v>
      </c>
      <c r="K1034" s="88"/>
      <c r="L1034" s="88"/>
      <c r="M1034" s="88" t="s">
        <v>10101</v>
      </c>
      <c r="N1034" s="88" t="s">
        <v>124576</v>
      </c>
      <c r="O1034" s="88">
        <v>17.5</v>
      </c>
      <c r="P1034" s="88">
        <v>17.5</v>
      </c>
      <c r="Q1034" s="88">
        <v>2.4</v>
      </c>
      <c r="R1034" s="97">
        <v>576.97500000000002</v>
      </c>
      <c r="S1034" s="88">
        <v>3</v>
      </c>
      <c r="T1034" s="88" t="s">
        <v>121659</v>
      </c>
      <c r="U1034" s="88" t="s">
        <v>121330</v>
      </c>
      <c r="V1034" s="88" t="s">
        <v>121330</v>
      </c>
      <c r="W1034" s="88"/>
      <c r="X1034" s="88"/>
      <c r="Y1034" s="88"/>
      <c r="Z1034" s="88"/>
      <c r="AA1034" s="88">
        <v>0</v>
      </c>
      <c r="AB1034" s="88">
        <v>0</v>
      </c>
      <c r="AC1034" s="88">
        <v>0</v>
      </c>
      <c r="AD1034" s="88">
        <v>0</v>
      </c>
      <c r="AE1034" s="88">
        <v>0</v>
      </c>
      <c r="AF1034" s="88">
        <v>0</v>
      </c>
      <c r="AG1034" s="88">
        <v>0</v>
      </c>
      <c r="AH1034" s="88">
        <v>0</v>
      </c>
      <c r="AI1034" s="88">
        <v>1</v>
      </c>
      <c r="AJ1034" s="88">
        <v>0</v>
      </c>
      <c r="AK1034" s="88">
        <v>0</v>
      </c>
      <c r="AL1034" s="88">
        <v>0</v>
      </c>
      <c r="AM1034" s="88">
        <v>0</v>
      </c>
      <c r="AN1034" s="88">
        <v>0</v>
      </c>
      <c r="AO1034" s="88">
        <v>0</v>
      </c>
      <c r="AP1034" s="88">
        <v>0</v>
      </c>
      <c r="AQ1034" s="88">
        <v>0</v>
      </c>
      <c r="AR1034" s="88">
        <v>0</v>
      </c>
      <c r="AS1034" s="88">
        <v>0</v>
      </c>
      <c r="AT1034" s="88">
        <v>1</v>
      </c>
    </row>
    <row r="1035" spans="1:46">
      <c r="A1035" s="88" t="s">
        <v>124577</v>
      </c>
      <c r="B1035" s="88"/>
      <c r="C1035" s="88"/>
      <c r="D1035" s="88" t="s">
        <v>10038</v>
      </c>
      <c r="E1035" s="88" t="s">
        <v>121311</v>
      </c>
      <c r="F1035" s="88" t="s">
        <v>10069</v>
      </c>
      <c r="G1035" s="88" t="s">
        <v>10068</v>
      </c>
      <c r="H1035" s="88" t="s">
        <v>10067</v>
      </c>
      <c r="I1035" s="88" t="s">
        <v>10066</v>
      </c>
      <c r="J1035" s="88" t="s">
        <v>10592</v>
      </c>
      <c r="K1035" s="88"/>
      <c r="L1035" s="88"/>
      <c r="M1035" s="88" t="s">
        <v>124578</v>
      </c>
      <c r="N1035" s="88" t="s">
        <v>124579</v>
      </c>
      <c r="O1035" s="88">
        <v>70</v>
      </c>
      <c r="P1035" s="88">
        <v>17</v>
      </c>
      <c r="Q1035" s="88">
        <v>8</v>
      </c>
      <c r="R1035" s="97">
        <v>7473.2000000000007</v>
      </c>
      <c r="S1035" s="88">
        <v>5</v>
      </c>
      <c r="T1035" s="88" t="s">
        <v>121315</v>
      </c>
      <c r="U1035" s="88" t="s">
        <v>121746</v>
      </c>
      <c r="V1035" s="88" t="s">
        <v>121607</v>
      </c>
      <c r="W1035" s="88" t="s">
        <v>121318</v>
      </c>
      <c r="X1035" s="88"/>
      <c r="Y1035" s="88"/>
      <c r="Z1035" s="88"/>
      <c r="AA1035" s="88">
        <v>1</v>
      </c>
      <c r="AB1035" s="88">
        <v>0</v>
      </c>
      <c r="AC1035" s="88">
        <v>0</v>
      </c>
      <c r="AD1035" s="88">
        <v>0</v>
      </c>
      <c r="AE1035" s="88">
        <v>0</v>
      </c>
      <c r="AF1035" s="88">
        <v>0</v>
      </c>
      <c r="AG1035" s="88">
        <v>0</v>
      </c>
      <c r="AH1035" s="88">
        <v>0</v>
      </c>
      <c r="AI1035" s="88">
        <v>1</v>
      </c>
      <c r="AJ1035" s="88">
        <v>0</v>
      </c>
      <c r="AK1035" s="88">
        <v>0</v>
      </c>
      <c r="AL1035" s="88">
        <v>0</v>
      </c>
      <c r="AM1035" s="88">
        <v>0</v>
      </c>
      <c r="AN1035" s="88">
        <v>0</v>
      </c>
      <c r="AO1035" s="88">
        <v>0</v>
      </c>
      <c r="AP1035" s="88">
        <v>0</v>
      </c>
      <c r="AQ1035" s="88">
        <v>0</v>
      </c>
      <c r="AR1035" s="88">
        <v>0</v>
      </c>
      <c r="AS1035" s="88">
        <v>1</v>
      </c>
      <c r="AT1035" s="88">
        <v>0</v>
      </c>
    </row>
    <row r="1036" spans="1:46">
      <c r="A1036" s="88" t="s">
        <v>124580</v>
      </c>
      <c r="B1036" s="88"/>
      <c r="C1036" s="88"/>
      <c r="D1036" s="88" t="s">
        <v>10038</v>
      </c>
      <c r="E1036" s="88" t="s">
        <v>121311</v>
      </c>
      <c r="F1036" s="88" t="s">
        <v>121780</v>
      </c>
      <c r="G1036" s="88" t="s">
        <v>10052</v>
      </c>
      <c r="H1036" s="88" t="s">
        <v>10082</v>
      </c>
      <c r="I1036" s="88" t="s">
        <v>10081</v>
      </c>
      <c r="J1036" s="88" t="s">
        <v>10021</v>
      </c>
      <c r="K1036" s="88" t="s">
        <v>121391</v>
      </c>
      <c r="L1036" s="88"/>
      <c r="M1036" s="88" t="s">
        <v>124581</v>
      </c>
      <c r="N1036" s="88" t="s">
        <v>124582</v>
      </c>
      <c r="O1036" s="88">
        <v>17.5</v>
      </c>
      <c r="P1036" s="88">
        <v>17.5</v>
      </c>
      <c r="Q1036" s="88">
        <v>2.4</v>
      </c>
      <c r="R1036" s="97">
        <v>576.97500000000002</v>
      </c>
      <c r="S1036" s="88">
        <v>3</v>
      </c>
      <c r="T1036" s="88" t="s">
        <v>121339</v>
      </c>
      <c r="U1036" s="88" t="s">
        <v>121330</v>
      </c>
      <c r="V1036" s="88" t="s">
        <v>121330</v>
      </c>
      <c r="W1036" s="88"/>
      <c r="X1036" s="88"/>
      <c r="Y1036" s="88"/>
      <c r="Z1036" s="88"/>
      <c r="AA1036" s="88">
        <v>0</v>
      </c>
      <c r="AB1036" s="88">
        <v>1</v>
      </c>
      <c r="AC1036" s="88">
        <v>0</v>
      </c>
      <c r="AD1036" s="88">
        <v>0</v>
      </c>
      <c r="AE1036" s="88">
        <v>0</v>
      </c>
      <c r="AF1036" s="88">
        <v>0</v>
      </c>
      <c r="AG1036" s="88">
        <v>0</v>
      </c>
      <c r="AH1036" s="88">
        <v>0</v>
      </c>
      <c r="AI1036" s="88">
        <v>1</v>
      </c>
      <c r="AJ1036" s="88">
        <v>0</v>
      </c>
      <c r="AK1036" s="88">
        <v>0</v>
      </c>
      <c r="AL1036" s="88">
        <v>0</v>
      </c>
      <c r="AM1036" s="88">
        <v>0</v>
      </c>
      <c r="AN1036" s="88">
        <v>0</v>
      </c>
      <c r="AO1036" s="88">
        <v>0</v>
      </c>
      <c r="AP1036" s="88">
        <v>0</v>
      </c>
      <c r="AQ1036" s="88">
        <v>0</v>
      </c>
      <c r="AR1036" s="88">
        <v>0</v>
      </c>
      <c r="AS1036" s="88">
        <v>0</v>
      </c>
      <c r="AT1036" s="88">
        <v>1</v>
      </c>
    </row>
    <row r="1037" spans="1:46">
      <c r="A1037" s="88" t="s">
        <v>124583</v>
      </c>
      <c r="B1037" s="88"/>
      <c r="C1037" s="88">
        <v>70132</v>
      </c>
      <c r="D1037" s="88" t="s">
        <v>10038</v>
      </c>
      <c r="E1037" s="88" t="s">
        <v>121311</v>
      </c>
      <c r="F1037" s="88" t="s">
        <v>121780</v>
      </c>
      <c r="G1037" s="88" t="s">
        <v>10052</v>
      </c>
      <c r="H1037" s="88" t="s">
        <v>10082</v>
      </c>
      <c r="I1037" s="88" t="s">
        <v>10081</v>
      </c>
      <c r="J1037" s="88" t="s">
        <v>10021</v>
      </c>
      <c r="K1037" s="88" t="s">
        <v>124584</v>
      </c>
      <c r="L1037" s="88"/>
      <c r="M1037" s="88" t="s">
        <v>124581</v>
      </c>
      <c r="N1037" s="88" t="s">
        <v>124585</v>
      </c>
      <c r="O1037" s="88">
        <v>17.5</v>
      </c>
      <c r="P1037" s="88">
        <v>17.5</v>
      </c>
      <c r="Q1037" s="88">
        <v>2.4</v>
      </c>
      <c r="R1037" s="97">
        <v>576.97500000000002</v>
      </c>
      <c r="S1037" s="88">
        <v>3</v>
      </c>
      <c r="T1037" s="88" t="s">
        <v>121339</v>
      </c>
      <c r="U1037" s="88" t="s">
        <v>121330</v>
      </c>
      <c r="V1037" s="88" t="s">
        <v>121330</v>
      </c>
      <c r="W1037" s="88"/>
      <c r="X1037" s="88"/>
      <c r="Y1037" s="88"/>
      <c r="Z1037" s="88"/>
      <c r="AA1037" s="88">
        <v>0</v>
      </c>
      <c r="AB1037" s="88">
        <v>0</v>
      </c>
      <c r="AC1037" s="88">
        <v>0</v>
      </c>
      <c r="AD1037" s="88">
        <v>0</v>
      </c>
      <c r="AE1037" s="88">
        <v>0</v>
      </c>
      <c r="AF1037" s="88">
        <v>0</v>
      </c>
      <c r="AG1037" s="88">
        <v>0</v>
      </c>
      <c r="AH1037" s="88">
        <v>0</v>
      </c>
      <c r="AI1037" s="88">
        <v>1</v>
      </c>
      <c r="AJ1037" s="88">
        <v>0</v>
      </c>
      <c r="AK1037" s="88">
        <v>0</v>
      </c>
      <c r="AL1037" s="88">
        <v>0</v>
      </c>
      <c r="AM1037" s="88">
        <v>0</v>
      </c>
      <c r="AN1037" s="88">
        <v>0</v>
      </c>
      <c r="AO1037" s="88">
        <v>0</v>
      </c>
      <c r="AP1037" s="88">
        <v>0</v>
      </c>
      <c r="AQ1037" s="88">
        <v>0</v>
      </c>
      <c r="AR1037" s="88">
        <v>0</v>
      </c>
      <c r="AS1037" s="88">
        <v>0</v>
      </c>
      <c r="AT1037" s="88">
        <v>1</v>
      </c>
    </row>
    <row r="1038" spans="1:46">
      <c r="A1038" s="88" t="s">
        <v>124586</v>
      </c>
      <c r="B1038" s="88"/>
      <c r="C1038" s="88"/>
      <c r="D1038" s="88" t="s">
        <v>10038</v>
      </c>
      <c r="E1038" s="88" t="s">
        <v>121311</v>
      </c>
      <c r="F1038" s="88" t="s">
        <v>10069</v>
      </c>
      <c r="G1038" s="88" t="s">
        <v>10132</v>
      </c>
      <c r="H1038" s="88" t="s">
        <v>118911</v>
      </c>
      <c r="I1038" s="88" t="s">
        <v>10139</v>
      </c>
      <c r="J1038" s="88" t="s">
        <v>24384</v>
      </c>
      <c r="K1038" s="88"/>
      <c r="L1038" s="88"/>
      <c r="M1038" s="88" t="s">
        <v>22980</v>
      </c>
      <c r="N1038" s="88" t="s">
        <v>124587</v>
      </c>
      <c r="O1038" s="88">
        <v>14.5</v>
      </c>
      <c r="P1038" s="88">
        <v>4.5</v>
      </c>
      <c r="Q1038" s="88">
        <v>2</v>
      </c>
      <c r="R1038" s="97">
        <v>102.44250000000001</v>
      </c>
      <c r="S1038" s="88">
        <v>2</v>
      </c>
      <c r="T1038" s="88" t="s">
        <v>121315</v>
      </c>
      <c r="U1038" s="88" t="s">
        <v>121632</v>
      </c>
      <c r="V1038" s="88" t="s">
        <v>121607</v>
      </c>
      <c r="W1038" s="88"/>
      <c r="X1038" s="88"/>
      <c r="Y1038" s="88"/>
      <c r="Z1038" s="88"/>
      <c r="AA1038" s="88">
        <v>1</v>
      </c>
      <c r="AB1038" s="88">
        <v>0</v>
      </c>
      <c r="AC1038" s="88">
        <v>0</v>
      </c>
      <c r="AD1038" s="88">
        <v>0</v>
      </c>
      <c r="AE1038" s="88">
        <v>0</v>
      </c>
      <c r="AF1038" s="88">
        <v>0</v>
      </c>
      <c r="AG1038" s="88">
        <v>0</v>
      </c>
      <c r="AH1038" s="88">
        <v>0</v>
      </c>
      <c r="AI1038" s="88">
        <v>1</v>
      </c>
      <c r="AJ1038" s="88">
        <v>0</v>
      </c>
      <c r="AK1038" s="88">
        <v>0</v>
      </c>
      <c r="AL1038" s="88">
        <v>0</v>
      </c>
      <c r="AM1038" s="88">
        <v>0</v>
      </c>
      <c r="AN1038" s="88">
        <v>0</v>
      </c>
      <c r="AO1038" s="88">
        <v>0</v>
      </c>
      <c r="AP1038" s="88">
        <v>0</v>
      </c>
      <c r="AQ1038" s="88">
        <v>0</v>
      </c>
      <c r="AR1038" s="88">
        <v>0</v>
      </c>
      <c r="AS1038" s="88">
        <v>1</v>
      </c>
      <c r="AT1038" s="88">
        <v>0</v>
      </c>
    </row>
    <row r="1039" spans="1:46">
      <c r="A1039" s="88" t="s">
        <v>124588</v>
      </c>
      <c r="B1039" s="88"/>
      <c r="C1039" s="88"/>
      <c r="D1039" s="88" t="s">
        <v>10038</v>
      </c>
      <c r="E1039" s="88" t="s">
        <v>121311</v>
      </c>
      <c r="F1039" s="88" t="s">
        <v>10069</v>
      </c>
      <c r="G1039" s="88" t="s">
        <v>10203</v>
      </c>
      <c r="H1039" s="88" t="s">
        <v>10202</v>
      </c>
      <c r="I1039" s="88" t="s">
        <v>91433</v>
      </c>
      <c r="J1039" s="88" t="s">
        <v>124589</v>
      </c>
      <c r="K1039" s="88"/>
      <c r="L1039" s="88"/>
      <c r="M1039" s="88" t="s">
        <v>91431</v>
      </c>
      <c r="N1039" s="88" t="s">
        <v>124590</v>
      </c>
      <c r="O1039" s="88">
        <v>11</v>
      </c>
      <c r="P1039" s="88">
        <v>2</v>
      </c>
      <c r="Q1039" s="88">
        <v>2.4090909090909092</v>
      </c>
      <c r="R1039" s="97">
        <v>53</v>
      </c>
      <c r="S1039" s="88">
        <v>1</v>
      </c>
      <c r="T1039" s="88" t="s">
        <v>121339</v>
      </c>
      <c r="U1039" s="88" t="s">
        <v>121746</v>
      </c>
      <c r="V1039" s="88" t="s">
        <v>121746</v>
      </c>
      <c r="W1039" s="88"/>
      <c r="X1039" s="88"/>
      <c r="Y1039" s="88"/>
      <c r="Z1039" s="88"/>
      <c r="AA1039" s="88">
        <v>1</v>
      </c>
      <c r="AB1039" s="88">
        <v>0</v>
      </c>
      <c r="AC1039" s="88">
        <v>0</v>
      </c>
      <c r="AD1039" s="88">
        <v>0</v>
      </c>
      <c r="AE1039" s="88">
        <v>0</v>
      </c>
      <c r="AF1039" s="88">
        <v>0</v>
      </c>
      <c r="AG1039" s="88">
        <v>0</v>
      </c>
      <c r="AH1039" s="88">
        <v>0</v>
      </c>
      <c r="AI1039" s="88">
        <v>1</v>
      </c>
      <c r="AJ1039" s="88">
        <v>0</v>
      </c>
      <c r="AK1039" s="88">
        <v>0</v>
      </c>
      <c r="AL1039" s="88">
        <v>0</v>
      </c>
      <c r="AM1039" s="88">
        <v>0</v>
      </c>
      <c r="AN1039" s="88">
        <v>0</v>
      </c>
      <c r="AO1039" s="88">
        <v>0</v>
      </c>
      <c r="AP1039" s="88">
        <v>0</v>
      </c>
      <c r="AQ1039" s="88">
        <v>0</v>
      </c>
      <c r="AR1039" s="88">
        <v>0</v>
      </c>
      <c r="AS1039" s="88">
        <v>1</v>
      </c>
      <c r="AT1039" s="88">
        <v>0</v>
      </c>
    </row>
    <row r="1040" spans="1:46">
      <c r="A1040" s="88" t="s">
        <v>124591</v>
      </c>
      <c r="B1040" s="88"/>
      <c r="C1040" s="88"/>
      <c r="D1040" s="88" t="s">
        <v>10038</v>
      </c>
      <c r="E1040" s="88" t="s">
        <v>121311</v>
      </c>
      <c r="F1040" s="88" t="s">
        <v>10069</v>
      </c>
      <c r="G1040" s="88" t="s">
        <v>10132</v>
      </c>
      <c r="H1040" s="88" t="s">
        <v>118911</v>
      </c>
      <c r="I1040" s="88" t="s">
        <v>10139</v>
      </c>
      <c r="J1040" s="88" t="s">
        <v>123707</v>
      </c>
      <c r="K1040" s="88"/>
      <c r="L1040" s="88"/>
      <c r="M1040" s="88" t="s">
        <v>124592</v>
      </c>
      <c r="N1040" s="88" t="s">
        <v>124593</v>
      </c>
      <c r="O1040" s="88">
        <v>10</v>
      </c>
      <c r="P1040" s="88">
        <v>4</v>
      </c>
      <c r="Q1040" s="88">
        <v>1.625</v>
      </c>
      <c r="R1040" s="97">
        <v>65</v>
      </c>
      <c r="S1040" s="88">
        <v>1</v>
      </c>
      <c r="T1040" s="88" t="s">
        <v>121339</v>
      </c>
      <c r="U1040" s="88" t="s">
        <v>121632</v>
      </c>
      <c r="V1040" s="88" t="s">
        <v>121607</v>
      </c>
      <c r="W1040" s="88"/>
      <c r="X1040" s="88"/>
      <c r="Y1040" s="88"/>
      <c r="Z1040" s="88"/>
      <c r="AA1040" s="88">
        <v>1</v>
      </c>
      <c r="AB1040" s="88">
        <v>0</v>
      </c>
      <c r="AC1040" s="88">
        <v>0</v>
      </c>
      <c r="AD1040" s="88">
        <v>0</v>
      </c>
      <c r="AE1040" s="88">
        <v>0</v>
      </c>
      <c r="AF1040" s="88">
        <v>0</v>
      </c>
      <c r="AG1040" s="88">
        <v>0</v>
      </c>
      <c r="AH1040" s="88">
        <v>0</v>
      </c>
      <c r="AI1040" s="88">
        <v>1</v>
      </c>
      <c r="AJ1040" s="88">
        <v>0</v>
      </c>
      <c r="AK1040" s="88">
        <v>0</v>
      </c>
      <c r="AL1040" s="88">
        <v>0</v>
      </c>
      <c r="AM1040" s="88">
        <v>0</v>
      </c>
      <c r="AN1040" s="88">
        <v>0</v>
      </c>
      <c r="AO1040" s="88">
        <v>0</v>
      </c>
      <c r="AP1040" s="88">
        <v>0</v>
      </c>
      <c r="AQ1040" s="88">
        <v>0</v>
      </c>
      <c r="AR1040" s="88">
        <v>0</v>
      </c>
      <c r="AS1040" s="88">
        <v>1</v>
      </c>
      <c r="AT1040" s="88">
        <v>0</v>
      </c>
    </row>
    <row r="1041" spans="1:46">
      <c r="A1041" s="88" t="s">
        <v>124594</v>
      </c>
      <c r="B1041" s="88"/>
      <c r="C1041" s="88"/>
      <c r="D1041" s="88" t="s">
        <v>10038</v>
      </c>
      <c r="E1041" s="88" t="s">
        <v>121311</v>
      </c>
      <c r="F1041" s="88" t="s">
        <v>121780</v>
      </c>
      <c r="G1041" s="88" t="s">
        <v>10052</v>
      </c>
      <c r="H1041" s="88" t="s">
        <v>124595</v>
      </c>
      <c r="I1041" s="88" t="s">
        <v>10135</v>
      </c>
      <c r="J1041" s="88" t="s">
        <v>24507</v>
      </c>
      <c r="K1041" s="88"/>
      <c r="L1041" s="88"/>
      <c r="M1041" s="88" t="s">
        <v>21774</v>
      </c>
      <c r="N1041" s="88" t="s">
        <v>124596</v>
      </c>
      <c r="O1041" s="88">
        <v>4.5</v>
      </c>
      <c r="P1041" s="88">
        <v>7</v>
      </c>
      <c r="Q1041" s="88">
        <v>3.5238095238095237</v>
      </c>
      <c r="R1041" s="97">
        <v>111</v>
      </c>
      <c r="S1041" s="88">
        <v>2</v>
      </c>
      <c r="T1041" s="88" t="s">
        <v>121339</v>
      </c>
      <c r="U1041" s="88" t="s">
        <v>121330</v>
      </c>
      <c r="V1041" s="88" t="s">
        <v>121747</v>
      </c>
      <c r="W1041" s="88"/>
      <c r="X1041" s="88"/>
      <c r="Y1041" s="88"/>
      <c r="Z1041" s="88"/>
      <c r="AA1041" s="88">
        <v>0</v>
      </c>
      <c r="AB1041" s="88">
        <v>0</v>
      </c>
      <c r="AC1041" s="88">
        <v>0</v>
      </c>
      <c r="AD1041" s="88">
        <v>0</v>
      </c>
      <c r="AE1041" s="88">
        <v>0</v>
      </c>
      <c r="AF1041" s="88">
        <v>0</v>
      </c>
      <c r="AG1041" s="88">
        <v>0</v>
      </c>
      <c r="AH1041" s="88">
        <v>1</v>
      </c>
      <c r="AI1041" s="88">
        <v>0</v>
      </c>
      <c r="AJ1041" s="88">
        <v>0</v>
      </c>
      <c r="AK1041" s="88">
        <v>1</v>
      </c>
      <c r="AL1041" s="88">
        <v>0</v>
      </c>
      <c r="AM1041" s="88">
        <v>0</v>
      </c>
      <c r="AN1041" s="88">
        <v>0</v>
      </c>
      <c r="AO1041" s="88">
        <v>0</v>
      </c>
      <c r="AP1041" s="88">
        <v>0</v>
      </c>
      <c r="AQ1041" s="88">
        <v>0</v>
      </c>
      <c r="AR1041" s="88">
        <v>0</v>
      </c>
      <c r="AS1041" s="88">
        <v>0</v>
      </c>
      <c r="AT1041" s="88">
        <v>1</v>
      </c>
    </row>
    <row r="1042" spans="1:46">
      <c r="A1042" s="88" t="s">
        <v>124597</v>
      </c>
      <c r="B1042" s="88"/>
      <c r="C1042" s="88"/>
      <c r="D1042" s="88" t="s">
        <v>10038</v>
      </c>
      <c r="E1042" s="88" t="s">
        <v>121311</v>
      </c>
      <c r="F1042" s="88" t="s">
        <v>10069</v>
      </c>
      <c r="G1042" s="88" t="s">
        <v>10068</v>
      </c>
      <c r="H1042" s="88" t="s">
        <v>10067</v>
      </c>
      <c r="I1042" s="88" t="s">
        <v>10066</v>
      </c>
      <c r="J1042" s="88" t="s">
        <v>5583</v>
      </c>
      <c r="K1042" s="88" t="s">
        <v>124598</v>
      </c>
      <c r="L1042" s="88"/>
      <c r="M1042" s="88" t="s">
        <v>124599</v>
      </c>
      <c r="N1042" s="88" t="s">
        <v>124600</v>
      </c>
      <c r="O1042" s="88">
        <v>72.5</v>
      </c>
      <c r="P1042" s="88">
        <v>17</v>
      </c>
      <c r="Q1042" s="88">
        <v>8</v>
      </c>
      <c r="R1042" s="97">
        <v>7740.1</v>
      </c>
      <c r="S1042" s="88">
        <v>5</v>
      </c>
      <c r="T1042" s="88" t="s">
        <v>121315</v>
      </c>
      <c r="U1042" s="88" t="s">
        <v>121746</v>
      </c>
      <c r="V1042" s="88" t="s">
        <v>121607</v>
      </c>
      <c r="W1042" s="88" t="s">
        <v>121318</v>
      </c>
      <c r="X1042" s="88"/>
      <c r="Y1042" s="88"/>
      <c r="Z1042" s="88"/>
      <c r="AA1042" s="88">
        <v>1</v>
      </c>
      <c r="AB1042" s="88">
        <v>0</v>
      </c>
      <c r="AC1042" s="88">
        <v>0</v>
      </c>
      <c r="AD1042" s="88">
        <v>0</v>
      </c>
      <c r="AE1042" s="88">
        <v>0</v>
      </c>
      <c r="AF1042" s="88">
        <v>0</v>
      </c>
      <c r="AG1042" s="88">
        <v>0</v>
      </c>
      <c r="AH1042" s="88">
        <v>0</v>
      </c>
      <c r="AI1042" s="88">
        <v>1</v>
      </c>
      <c r="AJ1042" s="88">
        <v>0</v>
      </c>
      <c r="AK1042" s="88">
        <v>0</v>
      </c>
      <c r="AL1042" s="88">
        <v>0</v>
      </c>
      <c r="AM1042" s="88">
        <v>0</v>
      </c>
      <c r="AN1042" s="88">
        <v>0</v>
      </c>
      <c r="AO1042" s="88">
        <v>0</v>
      </c>
      <c r="AP1042" s="88">
        <v>0</v>
      </c>
      <c r="AQ1042" s="88">
        <v>0</v>
      </c>
      <c r="AR1042" s="88">
        <v>0</v>
      </c>
      <c r="AS1042" s="88">
        <v>1</v>
      </c>
      <c r="AT1042" s="88">
        <v>0</v>
      </c>
    </row>
    <row r="1043" spans="1:46">
      <c r="A1043" s="88" t="s">
        <v>124601</v>
      </c>
      <c r="B1043" s="88"/>
      <c r="C1043" s="88"/>
      <c r="D1043" s="88" t="s">
        <v>10038</v>
      </c>
      <c r="E1043" s="88" t="s">
        <v>121311</v>
      </c>
      <c r="F1043" s="88" t="s">
        <v>10069</v>
      </c>
      <c r="G1043" s="88" t="s">
        <v>10036</v>
      </c>
      <c r="H1043" s="88" t="s">
        <v>10035</v>
      </c>
      <c r="I1043" s="88" t="s">
        <v>10108</v>
      </c>
      <c r="J1043" s="88" t="s">
        <v>1564</v>
      </c>
      <c r="K1043" s="88"/>
      <c r="L1043" s="88"/>
      <c r="M1043" s="88" t="s">
        <v>124602</v>
      </c>
      <c r="N1043" s="88" t="s">
        <v>124603</v>
      </c>
      <c r="O1043" s="88">
        <v>15</v>
      </c>
      <c r="P1043" s="88">
        <v>12.5</v>
      </c>
      <c r="Q1043" s="88">
        <v>5</v>
      </c>
      <c r="R1043" s="97">
        <v>750</v>
      </c>
      <c r="S1043" s="88">
        <v>4</v>
      </c>
      <c r="T1043" s="88" t="s">
        <v>8695</v>
      </c>
      <c r="U1043" s="88" t="s">
        <v>124604</v>
      </c>
      <c r="V1043" s="88" t="s">
        <v>124604</v>
      </c>
      <c r="W1043" s="88"/>
      <c r="X1043" s="88"/>
      <c r="Y1043" s="88"/>
      <c r="Z1043" s="88"/>
      <c r="AA1043" s="88">
        <v>0</v>
      </c>
      <c r="AB1043" s="88">
        <v>0</v>
      </c>
      <c r="AC1043" s="88">
        <v>0</v>
      </c>
      <c r="AD1043" s="88">
        <v>0</v>
      </c>
      <c r="AE1043" s="88">
        <v>1</v>
      </c>
      <c r="AF1043" s="88">
        <v>1</v>
      </c>
      <c r="AG1043" s="88">
        <v>0</v>
      </c>
      <c r="AH1043" s="88">
        <v>1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1</v>
      </c>
      <c r="AO1043" s="88">
        <v>0</v>
      </c>
      <c r="AP1043" s="88">
        <v>0</v>
      </c>
      <c r="AQ1043" s="88">
        <v>1</v>
      </c>
      <c r="AR1043" s="88">
        <v>0</v>
      </c>
      <c r="AS1043" s="88">
        <v>0</v>
      </c>
      <c r="AT1043" s="88">
        <v>0</v>
      </c>
    </row>
    <row r="1044" spans="1:46">
      <c r="A1044" s="88" t="s">
        <v>124605</v>
      </c>
      <c r="B1044" s="88"/>
      <c r="C1044" s="88">
        <v>72150</v>
      </c>
      <c r="D1044" s="88" t="s">
        <v>10038</v>
      </c>
      <c r="E1044" s="88" t="s">
        <v>121311</v>
      </c>
      <c r="F1044" s="88" t="s">
        <v>10069</v>
      </c>
      <c r="G1044" s="88" t="s">
        <v>10068</v>
      </c>
      <c r="H1044" s="88" t="s">
        <v>10067</v>
      </c>
      <c r="I1044" s="88" t="s">
        <v>10066</v>
      </c>
      <c r="J1044" s="88" t="s">
        <v>5583</v>
      </c>
      <c r="K1044" s="88"/>
      <c r="L1044" s="88"/>
      <c r="M1044" s="88" t="s">
        <v>10074</v>
      </c>
      <c r="N1044" s="88" t="s">
        <v>124606</v>
      </c>
      <c r="O1044" s="88">
        <v>72.5</v>
      </c>
      <c r="P1044" s="88">
        <v>17</v>
      </c>
      <c r="Q1044" s="88">
        <v>8</v>
      </c>
      <c r="R1044" s="97">
        <v>7740.1</v>
      </c>
      <c r="S1044" s="88">
        <v>5</v>
      </c>
      <c r="T1044" s="88" t="s">
        <v>121315</v>
      </c>
      <c r="U1044" s="88" t="s">
        <v>121746</v>
      </c>
      <c r="V1044" s="88" t="s">
        <v>121607</v>
      </c>
      <c r="W1044" s="88" t="s">
        <v>121318</v>
      </c>
      <c r="X1044" s="88"/>
      <c r="Y1044" s="88"/>
      <c r="Z1044" s="88"/>
      <c r="AA1044" s="88">
        <v>1</v>
      </c>
      <c r="AB1044" s="88">
        <v>0</v>
      </c>
      <c r="AC1044" s="88">
        <v>0</v>
      </c>
      <c r="AD1044" s="88">
        <v>0</v>
      </c>
      <c r="AE1044" s="88">
        <v>0</v>
      </c>
      <c r="AF1044" s="88">
        <v>0</v>
      </c>
      <c r="AG1044" s="88">
        <v>0</v>
      </c>
      <c r="AH1044" s="88">
        <v>0</v>
      </c>
      <c r="AI1044" s="88">
        <v>1</v>
      </c>
      <c r="AJ1044" s="88">
        <v>0</v>
      </c>
      <c r="AK1044" s="88">
        <v>0</v>
      </c>
      <c r="AL1044" s="88">
        <v>0</v>
      </c>
      <c r="AM1044" s="88">
        <v>0</v>
      </c>
      <c r="AN1044" s="88">
        <v>0</v>
      </c>
      <c r="AO1044" s="88">
        <v>0</v>
      </c>
      <c r="AP1044" s="88">
        <v>0</v>
      </c>
      <c r="AQ1044" s="88">
        <v>0</v>
      </c>
      <c r="AR1044" s="88">
        <v>0</v>
      </c>
      <c r="AS1044" s="88">
        <v>1</v>
      </c>
      <c r="AT1044" s="88">
        <v>0</v>
      </c>
    </row>
    <row r="1045" spans="1:46">
      <c r="A1045" s="88" t="s">
        <v>124607</v>
      </c>
      <c r="B1045" s="88"/>
      <c r="C1045" s="88"/>
      <c r="D1045" s="88" t="s">
        <v>10038</v>
      </c>
      <c r="E1045" s="88" t="s">
        <v>121311</v>
      </c>
      <c r="F1045" s="88" t="s">
        <v>10069</v>
      </c>
      <c r="G1045" s="88" t="s">
        <v>10036</v>
      </c>
      <c r="H1045" s="88" t="s">
        <v>10035</v>
      </c>
      <c r="I1045" s="88" t="s">
        <v>10108</v>
      </c>
      <c r="J1045" s="88" t="s">
        <v>24433</v>
      </c>
      <c r="K1045" s="88"/>
      <c r="L1045" s="88"/>
      <c r="M1045" s="88" t="s">
        <v>124608</v>
      </c>
      <c r="N1045" s="88" t="s">
        <v>124609</v>
      </c>
      <c r="O1045" s="88">
        <v>25.5</v>
      </c>
      <c r="P1045" s="88">
        <v>16.5</v>
      </c>
      <c r="Q1045" s="88">
        <v>5</v>
      </c>
      <c r="R1045" s="97">
        <v>1472.625</v>
      </c>
      <c r="S1045" s="88">
        <v>4</v>
      </c>
      <c r="T1045" s="88" t="s">
        <v>8695</v>
      </c>
      <c r="U1045" s="88" t="s">
        <v>121330</v>
      </c>
      <c r="V1045" s="88" t="s">
        <v>121722</v>
      </c>
      <c r="W1045" s="88"/>
      <c r="X1045" s="88"/>
      <c r="Y1045" s="88"/>
      <c r="Z1045" s="88"/>
      <c r="AA1045" s="88">
        <v>0</v>
      </c>
      <c r="AB1045" s="88">
        <v>0</v>
      </c>
      <c r="AC1045" s="88">
        <v>0</v>
      </c>
      <c r="AD1045" s="88">
        <v>0</v>
      </c>
      <c r="AE1045" s="88">
        <v>1</v>
      </c>
      <c r="AF1045" s="88">
        <v>1</v>
      </c>
      <c r="AG1045" s="88">
        <v>0</v>
      </c>
      <c r="AH1045" s="88">
        <v>1</v>
      </c>
      <c r="AI1045" s="88">
        <v>0</v>
      </c>
      <c r="AJ1045" s="88">
        <v>0</v>
      </c>
      <c r="AK1045" s="88">
        <v>0</v>
      </c>
      <c r="AL1045" s="88">
        <v>0</v>
      </c>
      <c r="AM1045" s="88">
        <v>0</v>
      </c>
      <c r="AN1045" s="88">
        <v>1</v>
      </c>
      <c r="AO1045" s="88">
        <v>0</v>
      </c>
      <c r="AP1045" s="88">
        <v>0</v>
      </c>
      <c r="AQ1045" s="88">
        <v>1</v>
      </c>
      <c r="AR1045" s="88">
        <v>0</v>
      </c>
      <c r="AS1045" s="88">
        <v>0</v>
      </c>
      <c r="AT1045" s="88">
        <v>0</v>
      </c>
    </row>
    <row r="1046" spans="1:46">
      <c r="A1046" s="88" t="s">
        <v>124610</v>
      </c>
      <c r="B1046" s="88"/>
      <c r="C1046" s="88"/>
      <c r="D1046" s="88" t="s">
        <v>10038</v>
      </c>
      <c r="E1046" s="88" t="s">
        <v>121311</v>
      </c>
      <c r="F1046" s="88" t="s">
        <v>10069</v>
      </c>
      <c r="G1046" s="88" t="s">
        <v>10132</v>
      </c>
      <c r="H1046" s="88" t="s">
        <v>118911</v>
      </c>
      <c r="I1046" s="88" t="s">
        <v>10139</v>
      </c>
      <c r="J1046" s="88" t="s">
        <v>124611</v>
      </c>
      <c r="K1046" s="88"/>
      <c r="L1046" s="88"/>
      <c r="M1046" s="88" t="s">
        <v>124612</v>
      </c>
      <c r="N1046" s="88" t="s">
        <v>124613</v>
      </c>
      <c r="O1046" s="88">
        <v>27.5</v>
      </c>
      <c r="P1046" s="88">
        <v>8</v>
      </c>
      <c r="Q1046" s="88">
        <v>2</v>
      </c>
      <c r="R1046" s="97">
        <v>345.40000000000003</v>
      </c>
      <c r="S1046" s="88">
        <v>3</v>
      </c>
      <c r="T1046" s="88" t="s">
        <v>121315</v>
      </c>
      <c r="U1046" s="88" t="s">
        <v>122839</v>
      </c>
      <c r="V1046" s="88" t="s">
        <v>121607</v>
      </c>
      <c r="W1046" s="88"/>
      <c r="X1046" s="88"/>
      <c r="Y1046" s="88"/>
      <c r="Z1046" s="88"/>
      <c r="AA1046" s="88">
        <v>1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1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0</v>
      </c>
      <c r="AS1046" s="88">
        <v>1</v>
      </c>
      <c r="AT1046" s="88">
        <v>0</v>
      </c>
    </row>
    <row r="1047" spans="1:46">
      <c r="A1047" s="88" t="s">
        <v>124614</v>
      </c>
      <c r="B1047" s="88"/>
      <c r="C1047" s="88">
        <v>70310</v>
      </c>
      <c r="D1047" s="88" t="s">
        <v>10038</v>
      </c>
      <c r="E1047" s="88" t="s">
        <v>121311</v>
      </c>
      <c r="F1047" s="88" t="s">
        <v>121780</v>
      </c>
      <c r="G1047" s="88" t="s">
        <v>10052</v>
      </c>
      <c r="H1047" s="88" t="s">
        <v>10082</v>
      </c>
      <c r="I1047" s="88" t="s">
        <v>10081</v>
      </c>
      <c r="J1047" s="88" t="s">
        <v>10091</v>
      </c>
      <c r="K1047" s="88"/>
      <c r="L1047" s="88"/>
      <c r="M1047" s="88" t="s">
        <v>10092</v>
      </c>
      <c r="N1047" s="88" t="s">
        <v>124615</v>
      </c>
      <c r="O1047" s="88">
        <v>35</v>
      </c>
      <c r="P1047" s="88">
        <v>35</v>
      </c>
      <c r="Q1047" s="88">
        <v>5</v>
      </c>
      <c r="R1047" s="97">
        <v>4808.125</v>
      </c>
      <c r="S1047" s="88">
        <v>5</v>
      </c>
      <c r="T1047" s="88" t="s">
        <v>121659</v>
      </c>
      <c r="U1047" s="88" t="s">
        <v>121330</v>
      </c>
      <c r="V1047" s="88" t="s">
        <v>121330</v>
      </c>
      <c r="W1047" s="88"/>
      <c r="X1047" s="88"/>
      <c r="Y1047" s="88"/>
      <c r="Z1047" s="88"/>
      <c r="AA1047" s="88">
        <v>0</v>
      </c>
      <c r="AB1047" s="88">
        <v>0</v>
      </c>
      <c r="AC1047" s="88">
        <v>0</v>
      </c>
      <c r="AD1047" s="88">
        <v>0</v>
      </c>
      <c r="AE1047" s="88">
        <v>0</v>
      </c>
      <c r="AF1047" s="88">
        <v>0</v>
      </c>
      <c r="AG1047" s="88">
        <v>0</v>
      </c>
      <c r="AH1047" s="88">
        <v>0</v>
      </c>
      <c r="AI1047" s="88">
        <v>1</v>
      </c>
      <c r="AJ1047" s="88">
        <v>0</v>
      </c>
      <c r="AK1047" s="88">
        <v>0</v>
      </c>
      <c r="AL1047" s="88">
        <v>0</v>
      </c>
      <c r="AM1047" s="88">
        <v>0</v>
      </c>
      <c r="AN1047" s="88">
        <v>0</v>
      </c>
      <c r="AO1047" s="88">
        <v>0</v>
      </c>
      <c r="AP1047" s="88">
        <v>0</v>
      </c>
      <c r="AQ1047" s="88">
        <v>0</v>
      </c>
      <c r="AR1047" s="88">
        <v>0</v>
      </c>
      <c r="AS1047" s="88">
        <v>0</v>
      </c>
      <c r="AT1047" s="88">
        <v>1</v>
      </c>
    </row>
    <row r="1048" spans="1:46">
      <c r="A1048" s="88" t="s">
        <v>124616</v>
      </c>
      <c r="B1048" s="88"/>
      <c r="C1048" s="88"/>
      <c r="D1048" s="88" t="s">
        <v>10038</v>
      </c>
      <c r="E1048" s="88" t="s">
        <v>121311</v>
      </c>
      <c r="F1048" s="88" t="s">
        <v>10069</v>
      </c>
      <c r="G1048" s="88" t="s">
        <v>10132</v>
      </c>
      <c r="H1048" s="88" t="s">
        <v>118911</v>
      </c>
      <c r="I1048" s="88" t="s">
        <v>10139</v>
      </c>
      <c r="J1048" s="88" t="s">
        <v>124617</v>
      </c>
      <c r="K1048" s="88"/>
      <c r="L1048" s="88"/>
      <c r="M1048" s="88" t="s">
        <v>124618</v>
      </c>
      <c r="N1048" s="88" t="s">
        <v>124619</v>
      </c>
      <c r="O1048" s="88">
        <v>50.5</v>
      </c>
      <c r="P1048" s="88">
        <v>14.5</v>
      </c>
      <c r="Q1048" s="88">
        <v>3</v>
      </c>
      <c r="R1048" s="97">
        <v>1724.44875</v>
      </c>
      <c r="S1048" s="88">
        <v>5</v>
      </c>
      <c r="T1048" s="88" t="s">
        <v>121315</v>
      </c>
      <c r="U1048" s="88" t="s">
        <v>121632</v>
      </c>
      <c r="V1048" s="88" t="s">
        <v>121607</v>
      </c>
      <c r="W1048" s="88"/>
      <c r="X1048" s="88"/>
      <c r="Y1048" s="88"/>
      <c r="Z1048" s="88"/>
      <c r="AA1048" s="88">
        <v>1</v>
      </c>
      <c r="AB1048" s="88">
        <v>0</v>
      </c>
      <c r="AC1048" s="88">
        <v>0</v>
      </c>
      <c r="AD1048" s="88">
        <v>0</v>
      </c>
      <c r="AE1048" s="88">
        <v>0</v>
      </c>
      <c r="AF1048" s="88">
        <v>0</v>
      </c>
      <c r="AG1048" s="88">
        <v>0</v>
      </c>
      <c r="AH1048" s="88">
        <v>0</v>
      </c>
      <c r="AI1048" s="88">
        <v>1</v>
      </c>
      <c r="AJ1048" s="88">
        <v>0</v>
      </c>
      <c r="AK1048" s="88">
        <v>0</v>
      </c>
      <c r="AL1048" s="88">
        <v>0</v>
      </c>
      <c r="AM1048" s="88">
        <v>0</v>
      </c>
      <c r="AN1048" s="88">
        <v>0</v>
      </c>
      <c r="AO1048" s="88">
        <v>0</v>
      </c>
      <c r="AP1048" s="88">
        <v>0</v>
      </c>
      <c r="AQ1048" s="88">
        <v>0</v>
      </c>
      <c r="AR1048" s="88">
        <v>0</v>
      </c>
      <c r="AS1048" s="88">
        <v>1</v>
      </c>
      <c r="AT1048" s="88">
        <v>0</v>
      </c>
    </row>
    <row r="1049" spans="1:46">
      <c r="A1049" s="88" t="s">
        <v>124620</v>
      </c>
      <c r="B1049" s="88"/>
      <c r="C1049" s="88"/>
      <c r="D1049" s="88" t="s">
        <v>10038</v>
      </c>
      <c r="E1049" s="88" t="s">
        <v>121311</v>
      </c>
      <c r="F1049" s="88" t="s">
        <v>10069</v>
      </c>
      <c r="G1049" s="88" t="s">
        <v>10132</v>
      </c>
      <c r="H1049" s="88" t="s">
        <v>10131</v>
      </c>
      <c r="I1049" s="88" t="s">
        <v>10130</v>
      </c>
      <c r="J1049" s="88" t="s">
        <v>640</v>
      </c>
      <c r="K1049" s="88"/>
      <c r="L1049" s="88"/>
      <c r="M1049" s="88" t="s">
        <v>124621</v>
      </c>
      <c r="N1049" s="88" t="s">
        <v>124622</v>
      </c>
      <c r="O1049" s="88">
        <v>59</v>
      </c>
      <c r="P1049" s="88">
        <v>8</v>
      </c>
      <c r="Q1049" s="88">
        <v>3</v>
      </c>
      <c r="R1049" s="97">
        <v>849.6</v>
      </c>
      <c r="S1049" s="88">
        <v>4</v>
      </c>
      <c r="T1049" s="88" t="s">
        <v>8695</v>
      </c>
      <c r="U1049" s="88" t="s">
        <v>122132</v>
      </c>
      <c r="V1049" s="88" t="s">
        <v>121607</v>
      </c>
      <c r="W1049" s="88"/>
      <c r="X1049" s="88"/>
      <c r="Y1049" s="88"/>
      <c r="Z1049" s="88"/>
      <c r="AA1049" s="88">
        <v>1</v>
      </c>
      <c r="AB1049" s="88">
        <v>0</v>
      </c>
      <c r="AC1049" s="88">
        <v>0</v>
      </c>
      <c r="AD1049" s="88">
        <v>0</v>
      </c>
      <c r="AE1049" s="88">
        <v>0</v>
      </c>
      <c r="AF1049" s="88">
        <v>0</v>
      </c>
      <c r="AG1049" s="88">
        <v>0</v>
      </c>
      <c r="AH1049" s="88">
        <v>0</v>
      </c>
      <c r="AI1049" s="88">
        <v>1</v>
      </c>
      <c r="AJ1049" s="88">
        <v>0</v>
      </c>
      <c r="AK1049" s="88">
        <v>0</v>
      </c>
      <c r="AL1049" s="88">
        <v>0</v>
      </c>
      <c r="AM1049" s="88">
        <v>0</v>
      </c>
      <c r="AN1049" s="88">
        <v>0</v>
      </c>
      <c r="AO1049" s="88">
        <v>0</v>
      </c>
      <c r="AP1049" s="88">
        <v>0</v>
      </c>
      <c r="AQ1049" s="88">
        <v>0</v>
      </c>
      <c r="AR1049" s="88">
        <v>0</v>
      </c>
      <c r="AS1049" s="88">
        <v>1</v>
      </c>
      <c r="AT1049" s="88">
        <v>0</v>
      </c>
    </row>
    <row r="1050" spans="1:46">
      <c r="A1050" s="88" t="s">
        <v>124623</v>
      </c>
      <c r="B1050" s="88"/>
      <c r="C1050" s="88">
        <v>70351</v>
      </c>
      <c r="D1050" s="88" t="s">
        <v>10038</v>
      </c>
      <c r="E1050" s="88" t="s">
        <v>121311</v>
      </c>
      <c r="F1050" s="88" t="s">
        <v>121780</v>
      </c>
      <c r="G1050" s="88" t="s">
        <v>10052</v>
      </c>
      <c r="H1050" s="88" t="s">
        <v>10082</v>
      </c>
      <c r="I1050" s="88" t="s">
        <v>10081</v>
      </c>
      <c r="J1050" s="88" t="s">
        <v>3144</v>
      </c>
      <c r="K1050" s="88"/>
      <c r="L1050" s="88"/>
      <c r="M1050" s="88" t="s">
        <v>10089</v>
      </c>
      <c r="N1050" s="88" t="s">
        <v>124624</v>
      </c>
      <c r="O1050" s="88">
        <v>8</v>
      </c>
      <c r="P1050" s="88">
        <v>8</v>
      </c>
      <c r="Q1050" s="88">
        <v>2.5</v>
      </c>
      <c r="R1050" s="97">
        <v>113</v>
      </c>
      <c r="S1050" s="88">
        <v>2</v>
      </c>
      <c r="T1050" s="88" t="s">
        <v>121339</v>
      </c>
      <c r="U1050" s="88" t="s">
        <v>121330</v>
      </c>
      <c r="V1050" s="88" t="s">
        <v>121330</v>
      </c>
      <c r="W1050" s="88"/>
      <c r="X1050" s="88"/>
      <c r="Y1050" s="88"/>
      <c r="Z1050" s="88"/>
      <c r="AA1050" s="88">
        <v>0</v>
      </c>
      <c r="AB1050" s="88">
        <v>0</v>
      </c>
      <c r="AC1050" s="88">
        <v>0</v>
      </c>
      <c r="AD1050" s="88">
        <v>0</v>
      </c>
      <c r="AE1050" s="88">
        <v>0</v>
      </c>
      <c r="AF1050" s="88">
        <v>0</v>
      </c>
      <c r="AG1050" s="88">
        <v>0</v>
      </c>
      <c r="AH1050" s="88">
        <v>0</v>
      </c>
      <c r="AI1050" s="88">
        <v>1</v>
      </c>
      <c r="AJ1050" s="88">
        <v>0</v>
      </c>
      <c r="AK1050" s="88">
        <v>0</v>
      </c>
      <c r="AL1050" s="88">
        <v>0</v>
      </c>
      <c r="AM1050" s="88">
        <v>0</v>
      </c>
      <c r="AN1050" s="88">
        <v>0</v>
      </c>
      <c r="AO1050" s="88">
        <v>0</v>
      </c>
      <c r="AP1050" s="88">
        <v>0</v>
      </c>
      <c r="AQ1050" s="88">
        <v>0</v>
      </c>
      <c r="AR1050" s="88">
        <v>0</v>
      </c>
      <c r="AS1050" s="88">
        <v>0</v>
      </c>
      <c r="AT1050" s="88">
        <v>1</v>
      </c>
    </row>
    <row r="1051" spans="1:46">
      <c r="A1051" s="88" t="s">
        <v>124625</v>
      </c>
      <c r="B1051" s="88"/>
      <c r="C1051" s="88"/>
      <c r="D1051" s="88" t="s">
        <v>10038</v>
      </c>
      <c r="E1051" s="88" t="s">
        <v>121311</v>
      </c>
      <c r="F1051" s="88" t="s">
        <v>10069</v>
      </c>
      <c r="G1051" s="88" t="s">
        <v>10132</v>
      </c>
      <c r="H1051" s="88" t="s">
        <v>10131</v>
      </c>
      <c r="I1051" s="88" t="s">
        <v>10130</v>
      </c>
      <c r="J1051" s="88" t="s">
        <v>24511</v>
      </c>
      <c r="K1051" s="88"/>
      <c r="L1051" s="88"/>
      <c r="M1051" s="88" t="s">
        <v>21850</v>
      </c>
      <c r="N1051" s="88" t="s">
        <v>124626</v>
      </c>
      <c r="O1051" s="88">
        <v>215</v>
      </c>
      <c r="P1051" s="88">
        <v>34.5</v>
      </c>
      <c r="Q1051" s="88">
        <v>5</v>
      </c>
      <c r="R1051" s="97">
        <v>22252.5</v>
      </c>
      <c r="S1051" s="88">
        <v>5</v>
      </c>
      <c r="T1051" s="88" t="s">
        <v>8695</v>
      </c>
      <c r="U1051" s="88" t="s">
        <v>122155</v>
      </c>
      <c r="V1051" s="88" t="s">
        <v>121607</v>
      </c>
      <c r="W1051" s="88"/>
      <c r="X1051" s="88"/>
      <c r="Y1051" s="88"/>
      <c r="Z1051" s="88"/>
      <c r="AA1051" s="88">
        <v>1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1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0</v>
      </c>
      <c r="AR1051" s="88">
        <v>0</v>
      </c>
      <c r="AS1051" s="88">
        <v>1</v>
      </c>
      <c r="AT1051" s="88">
        <v>0</v>
      </c>
    </row>
    <row r="1052" spans="1:46">
      <c r="A1052" s="88" t="s">
        <v>124627</v>
      </c>
      <c r="B1052" s="88"/>
      <c r="C1052" s="88">
        <v>70651</v>
      </c>
      <c r="D1052" s="88" t="s">
        <v>10038</v>
      </c>
      <c r="E1052" s="88" t="s">
        <v>121311</v>
      </c>
      <c r="F1052" s="88" t="s">
        <v>10069</v>
      </c>
      <c r="G1052" s="88" t="s">
        <v>10036</v>
      </c>
      <c r="H1052" s="88" t="s">
        <v>10035</v>
      </c>
      <c r="I1052" s="88" t="s">
        <v>10108</v>
      </c>
      <c r="J1052" s="88" t="s">
        <v>10107</v>
      </c>
      <c r="K1052" s="88"/>
      <c r="L1052" s="88"/>
      <c r="M1052" s="88" t="s">
        <v>10109</v>
      </c>
      <c r="N1052" s="88" t="s">
        <v>124628</v>
      </c>
      <c r="O1052" s="88">
        <v>19</v>
      </c>
      <c r="P1052" s="88">
        <v>4</v>
      </c>
      <c r="Q1052" s="88">
        <v>4</v>
      </c>
      <c r="R1052" s="97">
        <v>159.09333333333333</v>
      </c>
      <c r="S1052" s="88">
        <v>2</v>
      </c>
      <c r="T1052" s="88" t="s">
        <v>121315</v>
      </c>
      <c r="U1052" s="88" t="s">
        <v>121330</v>
      </c>
      <c r="V1052" s="88" t="s">
        <v>121722</v>
      </c>
      <c r="W1052" s="88"/>
      <c r="X1052" s="88"/>
      <c r="Y1052" s="88"/>
      <c r="Z1052" s="88"/>
      <c r="AA1052" s="88">
        <v>0</v>
      </c>
      <c r="AB1052" s="88">
        <v>0</v>
      </c>
      <c r="AC1052" s="88">
        <v>0</v>
      </c>
      <c r="AD1052" s="88">
        <v>0</v>
      </c>
      <c r="AE1052" s="88">
        <v>1</v>
      </c>
      <c r="AF1052" s="88">
        <v>1</v>
      </c>
      <c r="AG1052" s="88">
        <v>0</v>
      </c>
      <c r="AH1052" s="88">
        <v>1</v>
      </c>
      <c r="AI1052" s="88">
        <v>0</v>
      </c>
      <c r="AJ1052" s="88">
        <v>0</v>
      </c>
      <c r="AK1052" s="88">
        <v>0</v>
      </c>
      <c r="AL1052" s="88">
        <v>0</v>
      </c>
      <c r="AM1052" s="88">
        <v>0</v>
      </c>
      <c r="AN1052" s="88">
        <v>1</v>
      </c>
      <c r="AO1052" s="88">
        <v>0</v>
      </c>
      <c r="AP1052" s="88">
        <v>0</v>
      </c>
      <c r="AQ1052" s="88">
        <v>1</v>
      </c>
      <c r="AR1052" s="88">
        <v>0</v>
      </c>
      <c r="AS1052" s="88">
        <v>0</v>
      </c>
      <c r="AT1052" s="88">
        <v>0</v>
      </c>
    </row>
    <row r="1053" spans="1:46">
      <c r="A1053" s="88" t="s">
        <v>124629</v>
      </c>
      <c r="B1053" s="88"/>
      <c r="C1053" s="88">
        <v>71410</v>
      </c>
      <c r="D1053" s="88" t="s">
        <v>10038</v>
      </c>
      <c r="E1053" s="88" t="s">
        <v>121311</v>
      </c>
      <c r="F1053" s="88" t="s">
        <v>10069</v>
      </c>
      <c r="G1053" s="88" t="s">
        <v>10132</v>
      </c>
      <c r="H1053" s="88" t="s">
        <v>118911</v>
      </c>
      <c r="I1053" s="88" t="s">
        <v>10139</v>
      </c>
      <c r="J1053" s="88" t="s">
        <v>10143</v>
      </c>
      <c r="K1053" s="88"/>
      <c r="L1053" s="88"/>
      <c r="M1053" s="88" t="s">
        <v>10144</v>
      </c>
      <c r="N1053" s="88" t="s">
        <v>124630</v>
      </c>
      <c r="O1053" s="88">
        <v>50</v>
      </c>
      <c r="P1053" s="88">
        <v>12.5</v>
      </c>
      <c r="Q1053" s="88">
        <v>1.8928</v>
      </c>
      <c r="R1053" s="97">
        <v>1183</v>
      </c>
      <c r="S1053" s="88">
        <v>4</v>
      </c>
      <c r="T1053" s="88" t="s">
        <v>121339</v>
      </c>
      <c r="U1053" s="88" t="s">
        <v>121632</v>
      </c>
      <c r="V1053" s="88" t="s">
        <v>121607</v>
      </c>
      <c r="W1053" s="88"/>
      <c r="X1053" s="88"/>
      <c r="Y1053" s="88"/>
      <c r="Z1053" s="88"/>
      <c r="AA1053" s="88">
        <v>1</v>
      </c>
      <c r="AB1053" s="88">
        <v>0</v>
      </c>
      <c r="AC1053" s="88">
        <v>0</v>
      </c>
      <c r="AD1053" s="88">
        <v>0</v>
      </c>
      <c r="AE1053" s="88">
        <v>0</v>
      </c>
      <c r="AF1053" s="88">
        <v>0</v>
      </c>
      <c r="AG1053" s="88">
        <v>0</v>
      </c>
      <c r="AH1053" s="88">
        <v>0</v>
      </c>
      <c r="AI1053" s="88">
        <v>1</v>
      </c>
      <c r="AJ1053" s="88">
        <v>0</v>
      </c>
      <c r="AK1053" s="88">
        <v>0</v>
      </c>
      <c r="AL1053" s="88">
        <v>0</v>
      </c>
      <c r="AM1053" s="88">
        <v>0</v>
      </c>
      <c r="AN1053" s="88">
        <v>0</v>
      </c>
      <c r="AO1053" s="88">
        <v>0</v>
      </c>
      <c r="AP1053" s="88">
        <v>0</v>
      </c>
      <c r="AQ1053" s="88">
        <v>0</v>
      </c>
      <c r="AR1053" s="88">
        <v>0</v>
      </c>
      <c r="AS1053" s="88">
        <v>1</v>
      </c>
      <c r="AT1053" s="88">
        <v>0</v>
      </c>
    </row>
    <row r="1054" spans="1:46">
      <c r="A1054" s="88" t="s">
        <v>124631</v>
      </c>
      <c r="B1054" s="88"/>
      <c r="C1054" s="88"/>
      <c r="D1054" s="88" t="s">
        <v>10038</v>
      </c>
      <c r="E1054" s="88" t="s">
        <v>121311</v>
      </c>
      <c r="F1054" s="88" t="s">
        <v>10069</v>
      </c>
      <c r="G1054" s="88" t="s">
        <v>10132</v>
      </c>
      <c r="H1054" s="88" t="s">
        <v>118911</v>
      </c>
      <c r="I1054" s="88" t="s">
        <v>10139</v>
      </c>
      <c r="J1054" s="88" t="s">
        <v>10143</v>
      </c>
      <c r="K1054" s="88" t="s">
        <v>121391</v>
      </c>
      <c r="L1054" s="88"/>
      <c r="M1054" s="88" t="s">
        <v>124632</v>
      </c>
      <c r="N1054" s="88" t="s">
        <v>124633</v>
      </c>
      <c r="O1054" s="88">
        <v>50</v>
      </c>
      <c r="P1054" s="88">
        <v>12.5</v>
      </c>
      <c r="Q1054" s="88">
        <v>1.8928</v>
      </c>
      <c r="R1054" s="97">
        <v>1183</v>
      </c>
      <c r="S1054" s="88">
        <v>4</v>
      </c>
      <c r="T1054" s="88" t="s">
        <v>121339</v>
      </c>
      <c r="U1054" s="88" t="s">
        <v>121632</v>
      </c>
      <c r="V1054" s="88" t="s">
        <v>121607</v>
      </c>
      <c r="W1054" s="88"/>
      <c r="X1054" s="88"/>
      <c r="Y1054" s="88"/>
      <c r="Z1054" s="88"/>
      <c r="AA1054" s="88">
        <v>1</v>
      </c>
      <c r="AB1054" s="88">
        <v>1</v>
      </c>
      <c r="AC1054" s="88">
        <v>0</v>
      </c>
      <c r="AD1054" s="88">
        <v>0</v>
      </c>
      <c r="AE1054" s="88">
        <v>0</v>
      </c>
      <c r="AF1054" s="88">
        <v>0</v>
      </c>
      <c r="AG1054" s="88">
        <v>0</v>
      </c>
      <c r="AH1054" s="88">
        <v>0</v>
      </c>
      <c r="AI1054" s="88">
        <v>1</v>
      </c>
      <c r="AJ1054" s="88">
        <v>0</v>
      </c>
      <c r="AK1054" s="88">
        <v>0</v>
      </c>
      <c r="AL1054" s="88">
        <v>0</v>
      </c>
      <c r="AM1054" s="88">
        <v>0</v>
      </c>
      <c r="AN1054" s="88">
        <v>0</v>
      </c>
      <c r="AO1054" s="88">
        <v>0</v>
      </c>
      <c r="AP1054" s="88">
        <v>0</v>
      </c>
      <c r="AQ1054" s="88">
        <v>0</v>
      </c>
      <c r="AR1054" s="88">
        <v>0</v>
      </c>
      <c r="AS1054" s="88">
        <v>1</v>
      </c>
      <c r="AT1054" s="88">
        <v>0</v>
      </c>
    </row>
    <row r="1055" spans="1:46">
      <c r="A1055" s="88" t="s">
        <v>124634</v>
      </c>
      <c r="B1055" s="88"/>
      <c r="C1055" s="88"/>
      <c r="D1055" s="88" t="s">
        <v>10038</v>
      </c>
      <c r="E1055" s="88" t="s">
        <v>121311</v>
      </c>
      <c r="F1055" s="88" t="s">
        <v>10069</v>
      </c>
      <c r="G1055" s="88" t="s">
        <v>10068</v>
      </c>
      <c r="H1055" s="88" t="s">
        <v>10067</v>
      </c>
      <c r="I1055" s="88" t="s">
        <v>10066</v>
      </c>
      <c r="J1055" s="88" t="s">
        <v>124635</v>
      </c>
      <c r="K1055" s="88"/>
      <c r="L1055" s="88"/>
      <c r="M1055" s="88" t="s">
        <v>22863</v>
      </c>
      <c r="N1055" s="88" t="s">
        <v>124636</v>
      </c>
      <c r="O1055" s="88">
        <v>41.5</v>
      </c>
      <c r="P1055" s="88">
        <v>9.5</v>
      </c>
      <c r="Q1055" s="88">
        <v>5</v>
      </c>
      <c r="R1055" s="97">
        <v>1547.4312500000001</v>
      </c>
      <c r="S1055" s="88">
        <v>5</v>
      </c>
      <c r="T1055" s="88" t="s">
        <v>121315</v>
      </c>
      <c r="U1055" s="88" t="s">
        <v>121746</v>
      </c>
      <c r="V1055" s="88" t="s">
        <v>121607</v>
      </c>
      <c r="W1055" s="88" t="s">
        <v>121318</v>
      </c>
      <c r="X1055" s="88"/>
      <c r="Y1055" s="88"/>
      <c r="Z1055" s="88"/>
      <c r="AA1055" s="88">
        <v>1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1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1</v>
      </c>
      <c r="AT1055" s="88">
        <v>0</v>
      </c>
    </row>
    <row r="1056" spans="1:46">
      <c r="A1056" s="88" t="s">
        <v>124637</v>
      </c>
      <c r="B1056" s="88">
        <v>8726</v>
      </c>
      <c r="C1056" s="88">
        <v>70655</v>
      </c>
      <c r="D1056" s="88" t="s">
        <v>10038</v>
      </c>
      <c r="E1056" s="88" t="s">
        <v>121311</v>
      </c>
      <c r="F1056" s="88" t="s">
        <v>10069</v>
      </c>
      <c r="G1056" s="88" t="s">
        <v>10036</v>
      </c>
      <c r="H1056" s="88" t="s">
        <v>10035</v>
      </c>
      <c r="I1056" s="88" t="s">
        <v>10110</v>
      </c>
      <c r="J1056" s="88" t="s">
        <v>10107</v>
      </c>
      <c r="K1056" s="88"/>
      <c r="L1056" s="88"/>
      <c r="M1056" s="88" t="s">
        <v>10111</v>
      </c>
      <c r="N1056" s="88" t="s">
        <v>124638</v>
      </c>
      <c r="O1056" s="88">
        <v>19</v>
      </c>
      <c r="P1056" s="88">
        <v>4</v>
      </c>
      <c r="Q1056" s="88">
        <v>2.4605263157894739</v>
      </c>
      <c r="R1056" s="97">
        <v>187</v>
      </c>
      <c r="S1056" s="88">
        <v>2</v>
      </c>
      <c r="T1056" s="88" t="s">
        <v>121528</v>
      </c>
      <c r="U1056" s="88" t="s">
        <v>121330</v>
      </c>
      <c r="V1056" s="88" t="s">
        <v>121722</v>
      </c>
      <c r="W1056" s="88"/>
      <c r="X1056" s="88"/>
      <c r="Y1056" s="88"/>
      <c r="Z1056" s="88"/>
      <c r="AA1056" s="88">
        <v>0</v>
      </c>
      <c r="AB1056" s="88">
        <v>0</v>
      </c>
      <c r="AC1056" s="88">
        <v>0</v>
      </c>
      <c r="AD1056" s="88">
        <v>0</v>
      </c>
      <c r="AE1056" s="88">
        <v>1</v>
      </c>
      <c r="AF1056" s="88">
        <v>1</v>
      </c>
      <c r="AG1056" s="88">
        <v>0</v>
      </c>
      <c r="AH1056" s="88">
        <v>1</v>
      </c>
      <c r="AI1056" s="88">
        <v>0</v>
      </c>
      <c r="AJ1056" s="88">
        <v>0</v>
      </c>
      <c r="AK1056" s="88">
        <v>0</v>
      </c>
      <c r="AL1056" s="88">
        <v>0</v>
      </c>
      <c r="AM1056" s="88">
        <v>0</v>
      </c>
      <c r="AN1056" s="88">
        <v>1</v>
      </c>
      <c r="AO1056" s="88">
        <v>0</v>
      </c>
      <c r="AP1056" s="88">
        <v>0</v>
      </c>
      <c r="AQ1056" s="88">
        <v>1</v>
      </c>
      <c r="AR1056" s="88">
        <v>0</v>
      </c>
      <c r="AS1056" s="88">
        <v>0</v>
      </c>
      <c r="AT1056" s="88">
        <v>0</v>
      </c>
    </row>
    <row r="1057" spans="1:46">
      <c r="A1057" s="88" t="s">
        <v>124639</v>
      </c>
      <c r="B1057" s="88"/>
      <c r="C1057" s="88"/>
      <c r="D1057" s="88" t="s">
        <v>10038</v>
      </c>
      <c r="E1057" s="88" t="s">
        <v>121311</v>
      </c>
      <c r="F1057" s="88" t="s">
        <v>10069</v>
      </c>
      <c r="G1057" s="88" t="s">
        <v>10132</v>
      </c>
      <c r="H1057" s="88" t="s">
        <v>118911</v>
      </c>
      <c r="I1057" s="88" t="s">
        <v>10139</v>
      </c>
      <c r="J1057" s="88" t="s">
        <v>24505</v>
      </c>
      <c r="K1057" s="88"/>
      <c r="L1057" s="88"/>
      <c r="M1057" s="88" t="s">
        <v>21764</v>
      </c>
      <c r="N1057" s="88" t="s">
        <v>124640</v>
      </c>
      <c r="O1057" s="88">
        <v>12</v>
      </c>
      <c r="P1057" s="88">
        <v>3.5</v>
      </c>
      <c r="Q1057" s="88">
        <v>1.6428571428571428</v>
      </c>
      <c r="R1057" s="97">
        <v>69</v>
      </c>
      <c r="S1057" s="88">
        <v>1</v>
      </c>
      <c r="T1057" s="88" t="s">
        <v>121339</v>
      </c>
      <c r="U1057" s="88" t="s">
        <v>121632</v>
      </c>
      <c r="V1057" s="88" t="s">
        <v>121607</v>
      </c>
      <c r="W1057" s="88"/>
      <c r="X1057" s="88"/>
      <c r="Y1057" s="88"/>
      <c r="Z1057" s="88"/>
      <c r="AA1057" s="88">
        <v>1</v>
      </c>
      <c r="AB1057" s="88">
        <v>0</v>
      </c>
      <c r="AC1057" s="88">
        <v>0</v>
      </c>
      <c r="AD1057" s="88">
        <v>0</v>
      </c>
      <c r="AE1057" s="88">
        <v>0</v>
      </c>
      <c r="AF1057" s="88">
        <v>0</v>
      </c>
      <c r="AG1057" s="88">
        <v>0</v>
      </c>
      <c r="AH1057" s="88">
        <v>0</v>
      </c>
      <c r="AI1057" s="88">
        <v>1</v>
      </c>
      <c r="AJ1057" s="88">
        <v>0</v>
      </c>
      <c r="AK1057" s="88">
        <v>0</v>
      </c>
      <c r="AL1057" s="88">
        <v>0</v>
      </c>
      <c r="AM1057" s="88">
        <v>0</v>
      </c>
      <c r="AN1057" s="88">
        <v>0</v>
      </c>
      <c r="AO1057" s="88">
        <v>0</v>
      </c>
      <c r="AP1057" s="88">
        <v>0</v>
      </c>
      <c r="AQ1057" s="88">
        <v>0</v>
      </c>
      <c r="AR1057" s="88">
        <v>0</v>
      </c>
      <c r="AS1057" s="88">
        <v>1</v>
      </c>
      <c r="AT1057" s="88">
        <v>0</v>
      </c>
    </row>
    <row r="1058" spans="1:46">
      <c r="A1058" s="88" t="s">
        <v>124641</v>
      </c>
      <c r="B1058" s="88">
        <v>8722</v>
      </c>
      <c r="C1058" s="88">
        <v>72151</v>
      </c>
      <c r="D1058" s="88" t="s">
        <v>10038</v>
      </c>
      <c r="E1058" s="88" t="s">
        <v>121311</v>
      </c>
      <c r="F1058" s="88" t="s">
        <v>10069</v>
      </c>
      <c r="G1058" s="88" t="s">
        <v>10036</v>
      </c>
      <c r="H1058" s="88" t="s">
        <v>10035</v>
      </c>
      <c r="I1058" s="88" t="s">
        <v>10110</v>
      </c>
      <c r="J1058" s="88" t="s">
        <v>10127</v>
      </c>
      <c r="K1058" s="88"/>
      <c r="L1058" s="88"/>
      <c r="M1058" s="88" t="s">
        <v>10128</v>
      </c>
      <c r="N1058" s="88" t="s">
        <v>124642</v>
      </c>
      <c r="O1058" s="88">
        <v>15</v>
      </c>
      <c r="P1058" s="88">
        <v>12.5</v>
      </c>
      <c r="Q1058" s="88">
        <v>5.1306666666666665</v>
      </c>
      <c r="R1058" s="97">
        <v>962</v>
      </c>
      <c r="S1058" s="88">
        <v>4</v>
      </c>
      <c r="T1058" s="88" t="s">
        <v>121339</v>
      </c>
      <c r="U1058" s="88" t="s">
        <v>121330</v>
      </c>
      <c r="V1058" s="88" t="s">
        <v>121722</v>
      </c>
      <c r="W1058" s="88"/>
      <c r="X1058" s="88"/>
      <c r="Y1058" s="88"/>
      <c r="Z1058" s="88"/>
      <c r="AA1058" s="88">
        <v>0</v>
      </c>
      <c r="AB1058" s="88">
        <v>0</v>
      </c>
      <c r="AC1058" s="88">
        <v>0</v>
      </c>
      <c r="AD1058" s="88">
        <v>0</v>
      </c>
      <c r="AE1058" s="88">
        <v>1</v>
      </c>
      <c r="AF1058" s="88">
        <v>1</v>
      </c>
      <c r="AG1058" s="88">
        <v>0</v>
      </c>
      <c r="AH1058" s="88">
        <v>1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1</v>
      </c>
      <c r="AO1058" s="88">
        <v>0</v>
      </c>
      <c r="AP1058" s="88">
        <v>0</v>
      </c>
      <c r="AQ1058" s="88">
        <v>1</v>
      </c>
      <c r="AR1058" s="88">
        <v>0</v>
      </c>
      <c r="AS1058" s="88">
        <v>0</v>
      </c>
      <c r="AT1058" s="88">
        <v>0</v>
      </c>
    </row>
    <row r="1059" spans="1:46">
      <c r="A1059" s="88" t="s">
        <v>124643</v>
      </c>
      <c r="B1059" s="88"/>
      <c r="C1059" s="88"/>
      <c r="D1059" s="88" t="s">
        <v>10038</v>
      </c>
      <c r="E1059" s="88" t="s">
        <v>121311</v>
      </c>
      <c r="F1059" s="88" t="s">
        <v>10069</v>
      </c>
      <c r="G1059" s="88" t="s">
        <v>10132</v>
      </c>
      <c r="H1059" s="88" t="s">
        <v>10131</v>
      </c>
      <c r="I1059" s="88" t="s">
        <v>10130</v>
      </c>
      <c r="J1059" s="88" t="s">
        <v>9261</v>
      </c>
      <c r="K1059" s="88"/>
      <c r="L1059" s="88"/>
      <c r="M1059" s="88" t="s">
        <v>21856</v>
      </c>
      <c r="N1059" s="88" t="s">
        <v>124644</v>
      </c>
      <c r="O1059" s="88">
        <v>33.5</v>
      </c>
      <c r="P1059" s="88">
        <v>6.5</v>
      </c>
      <c r="Q1059" s="88">
        <v>2.3972445464982779</v>
      </c>
      <c r="R1059" s="97">
        <v>522</v>
      </c>
      <c r="S1059" s="88">
        <v>3</v>
      </c>
      <c r="T1059" s="88" t="s">
        <v>121339</v>
      </c>
      <c r="U1059" s="88" t="s">
        <v>121632</v>
      </c>
      <c r="V1059" s="88" t="s">
        <v>121607</v>
      </c>
      <c r="W1059" s="88"/>
      <c r="X1059" s="88"/>
      <c r="Y1059" s="88"/>
      <c r="Z1059" s="88"/>
      <c r="AA1059" s="88">
        <v>1</v>
      </c>
      <c r="AB1059" s="88">
        <v>0</v>
      </c>
      <c r="AC1059" s="88">
        <v>0</v>
      </c>
      <c r="AD1059" s="88">
        <v>0</v>
      </c>
      <c r="AE1059" s="88">
        <v>0</v>
      </c>
      <c r="AF1059" s="88">
        <v>0</v>
      </c>
      <c r="AG1059" s="88">
        <v>0</v>
      </c>
      <c r="AH1059" s="88">
        <v>0</v>
      </c>
      <c r="AI1059" s="88">
        <v>1</v>
      </c>
      <c r="AJ1059" s="88">
        <v>0</v>
      </c>
      <c r="AK1059" s="88">
        <v>0</v>
      </c>
      <c r="AL1059" s="88">
        <v>0</v>
      </c>
      <c r="AM1059" s="88">
        <v>0</v>
      </c>
      <c r="AN1059" s="88">
        <v>0</v>
      </c>
      <c r="AO1059" s="88">
        <v>0</v>
      </c>
      <c r="AP1059" s="88">
        <v>0</v>
      </c>
      <c r="AQ1059" s="88">
        <v>0</v>
      </c>
      <c r="AR1059" s="88">
        <v>0</v>
      </c>
      <c r="AS1059" s="88">
        <v>1</v>
      </c>
      <c r="AT1059" s="88">
        <v>0</v>
      </c>
    </row>
    <row r="1060" spans="1:46">
      <c r="A1060" s="88" t="s">
        <v>124645</v>
      </c>
      <c r="B1060" s="88"/>
      <c r="C1060" s="88">
        <v>70654</v>
      </c>
      <c r="D1060" s="88" t="s">
        <v>10038</v>
      </c>
      <c r="E1060" s="88" t="s">
        <v>121311</v>
      </c>
      <c r="F1060" s="88" t="s">
        <v>10069</v>
      </c>
      <c r="G1060" s="88" t="s">
        <v>10036</v>
      </c>
      <c r="H1060" s="88" t="s">
        <v>10035</v>
      </c>
      <c r="I1060" s="88" t="s">
        <v>10110</v>
      </c>
      <c r="J1060" s="88" t="s">
        <v>10113</v>
      </c>
      <c r="K1060" s="88"/>
      <c r="L1060" s="88"/>
      <c r="M1060" s="88" t="s">
        <v>10114</v>
      </c>
      <c r="N1060" s="88" t="s">
        <v>124646</v>
      </c>
      <c r="O1060" s="88">
        <v>19</v>
      </c>
      <c r="P1060" s="88">
        <v>5</v>
      </c>
      <c r="Q1060" s="88">
        <v>5</v>
      </c>
      <c r="R1060" s="97">
        <v>224</v>
      </c>
      <c r="S1060" s="88">
        <v>2</v>
      </c>
      <c r="T1060" s="88" t="s">
        <v>121339</v>
      </c>
      <c r="U1060" s="88" t="s">
        <v>124647</v>
      </c>
      <c r="V1060" s="88" t="s">
        <v>121607</v>
      </c>
      <c r="W1060" s="88"/>
      <c r="X1060" s="88"/>
      <c r="Y1060" s="88"/>
      <c r="Z1060" s="88"/>
      <c r="AA1060" s="88">
        <v>0</v>
      </c>
      <c r="AB1060" s="88">
        <v>0</v>
      </c>
      <c r="AC1060" s="88">
        <v>0</v>
      </c>
      <c r="AD1060" s="88">
        <v>0</v>
      </c>
      <c r="AE1060" s="88">
        <v>1</v>
      </c>
      <c r="AF1060" s="88">
        <v>1</v>
      </c>
      <c r="AG1060" s="88">
        <v>0</v>
      </c>
      <c r="AH1060" s="88">
        <v>1</v>
      </c>
      <c r="AI1060" s="88">
        <v>0</v>
      </c>
      <c r="AJ1060" s="88">
        <v>0</v>
      </c>
      <c r="AK1060" s="88">
        <v>0</v>
      </c>
      <c r="AL1060" s="88">
        <v>0</v>
      </c>
      <c r="AM1060" s="88">
        <v>0</v>
      </c>
      <c r="AN1060" s="88">
        <v>1</v>
      </c>
      <c r="AO1060" s="88">
        <v>0</v>
      </c>
      <c r="AP1060" s="88">
        <v>0</v>
      </c>
      <c r="AQ1060" s="88">
        <v>1</v>
      </c>
      <c r="AR1060" s="88">
        <v>0</v>
      </c>
      <c r="AS1060" s="88">
        <v>0</v>
      </c>
      <c r="AT1060" s="88">
        <v>0</v>
      </c>
    </row>
    <row r="1061" spans="1:46">
      <c r="A1061" s="88" t="s">
        <v>124648</v>
      </c>
      <c r="B1061" s="88"/>
      <c r="C1061" s="88"/>
      <c r="D1061" s="88" t="s">
        <v>10038</v>
      </c>
      <c r="E1061" s="88" t="s">
        <v>121311</v>
      </c>
      <c r="F1061" s="88" t="s">
        <v>10069</v>
      </c>
      <c r="G1061" s="88" t="s">
        <v>10068</v>
      </c>
      <c r="H1061" s="88" t="s">
        <v>10067</v>
      </c>
      <c r="I1061" s="88" t="s">
        <v>10066</v>
      </c>
      <c r="J1061" s="88" t="s">
        <v>24514</v>
      </c>
      <c r="K1061" s="88"/>
      <c r="L1061" s="88"/>
      <c r="M1061" s="88" t="s">
        <v>22014</v>
      </c>
      <c r="N1061" s="88" t="s">
        <v>124649</v>
      </c>
      <c r="O1061" s="88">
        <v>162.5</v>
      </c>
      <c r="P1061" s="88">
        <v>55</v>
      </c>
      <c r="Q1061" s="88">
        <v>27</v>
      </c>
      <c r="R1061" s="97">
        <v>189430.31249999997</v>
      </c>
      <c r="S1061" s="88">
        <v>5</v>
      </c>
      <c r="T1061" s="88" t="s">
        <v>121315</v>
      </c>
      <c r="U1061" s="88" t="s">
        <v>121746</v>
      </c>
      <c r="V1061" s="88" t="s">
        <v>121607</v>
      </c>
      <c r="W1061" s="88" t="s">
        <v>121318</v>
      </c>
      <c r="X1061" s="88"/>
      <c r="Y1061" s="88"/>
      <c r="Z1061" s="88"/>
      <c r="AA1061" s="88">
        <v>1</v>
      </c>
      <c r="AB1061" s="88">
        <v>0</v>
      </c>
      <c r="AC1061" s="88">
        <v>0</v>
      </c>
      <c r="AD1061" s="88">
        <v>0</v>
      </c>
      <c r="AE1061" s="88">
        <v>0</v>
      </c>
      <c r="AF1061" s="88">
        <v>0</v>
      </c>
      <c r="AG1061" s="88">
        <v>0</v>
      </c>
      <c r="AH1061" s="88">
        <v>0</v>
      </c>
      <c r="AI1061" s="88">
        <v>1</v>
      </c>
      <c r="AJ1061" s="88">
        <v>0</v>
      </c>
      <c r="AK1061" s="88">
        <v>0</v>
      </c>
      <c r="AL1061" s="88">
        <v>0</v>
      </c>
      <c r="AM1061" s="88">
        <v>0</v>
      </c>
      <c r="AN1061" s="88">
        <v>0</v>
      </c>
      <c r="AO1061" s="88">
        <v>0</v>
      </c>
      <c r="AP1061" s="88">
        <v>0</v>
      </c>
      <c r="AQ1061" s="88">
        <v>0</v>
      </c>
      <c r="AR1061" s="88">
        <v>0</v>
      </c>
      <c r="AS1061" s="88">
        <v>1</v>
      </c>
      <c r="AT1061" s="88">
        <v>0</v>
      </c>
    </row>
    <row r="1062" spans="1:46">
      <c r="A1062" s="88" t="s">
        <v>124650</v>
      </c>
      <c r="B1062" s="88"/>
      <c r="C1062" s="88"/>
      <c r="D1062" s="88" t="s">
        <v>10038</v>
      </c>
      <c r="E1062" s="88" t="s">
        <v>121311</v>
      </c>
      <c r="F1062" s="88" t="s">
        <v>10069</v>
      </c>
      <c r="G1062" s="88" t="s">
        <v>10132</v>
      </c>
      <c r="H1062" s="88" t="s">
        <v>118911</v>
      </c>
      <c r="I1062" s="88" t="s">
        <v>10139</v>
      </c>
      <c r="J1062" s="88" t="s">
        <v>24458</v>
      </c>
      <c r="K1062" s="88"/>
      <c r="L1062" s="88"/>
      <c r="M1062" s="88" t="s">
        <v>124651</v>
      </c>
      <c r="N1062" s="88" t="s">
        <v>124652</v>
      </c>
      <c r="O1062" s="88">
        <v>15.9</v>
      </c>
      <c r="P1062" s="88">
        <v>4.1500000000000004</v>
      </c>
      <c r="Q1062" s="88">
        <v>1.6</v>
      </c>
      <c r="R1062" s="97">
        <v>82.877160000000018</v>
      </c>
      <c r="S1062" s="88">
        <v>1</v>
      </c>
      <c r="T1062" s="88" t="s">
        <v>121315</v>
      </c>
      <c r="U1062" s="88" t="s">
        <v>121632</v>
      </c>
      <c r="V1062" s="88" t="s">
        <v>121607</v>
      </c>
      <c r="W1062" s="88"/>
      <c r="X1062" s="88"/>
      <c r="Y1062" s="88"/>
      <c r="Z1062" s="88"/>
      <c r="AA1062" s="88">
        <v>1</v>
      </c>
      <c r="AB1062" s="88">
        <v>0</v>
      </c>
      <c r="AC1062" s="88">
        <v>0</v>
      </c>
      <c r="AD1062" s="88">
        <v>0</v>
      </c>
      <c r="AE1062" s="88">
        <v>0</v>
      </c>
      <c r="AF1062" s="88">
        <v>0</v>
      </c>
      <c r="AG1062" s="88">
        <v>0</v>
      </c>
      <c r="AH1062" s="88">
        <v>0</v>
      </c>
      <c r="AI1062" s="88">
        <v>1</v>
      </c>
      <c r="AJ1062" s="88">
        <v>0</v>
      </c>
      <c r="AK1062" s="88">
        <v>0</v>
      </c>
      <c r="AL1062" s="88">
        <v>0</v>
      </c>
      <c r="AM1062" s="88">
        <v>0</v>
      </c>
      <c r="AN1062" s="88">
        <v>0</v>
      </c>
      <c r="AO1062" s="88">
        <v>0</v>
      </c>
      <c r="AP1062" s="88">
        <v>0</v>
      </c>
      <c r="AQ1062" s="88">
        <v>0</v>
      </c>
      <c r="AR1062" s="88">
        <v>0</v>
      </c>
      <c r="AS1062" s="88">
        <v>1</v>
      </c>
      <c r="AT1062" s="88">
        <v>0</v>
      </c>
    </row>
    <row r="1063" spans="1:46">
      <c r="A1063" s="88" t="s">
        <v>124653</v>
      </c>
      <c r="B1063" s="88"/>
      <c r="C1063" s="88"/>
      <c r="D1063" s="88" t="s">
        <v>10038</v>
      </c>
      <c r="E1063" s="88" t="s">
        <v>121311</v>
      </c>
      <c r="F1063" s="88" t="s">
        <v>10069</v>
      </c>
      <c r="G1063" s="88" t="s">
        <v>10068</v>
      </c>
      <c r="H1063" s="88" t="s">
        <v>10067</v>
      </c>
      <c r="I1063" s="88" t="s">
        <v>10066</v>
      </c>
      <c r="J1063" s="88" t="s">
        <v>24515</v>
      </c>
      <c r="K1063" s="88"/>
      <c r="L1063" s="88"/>
      <c r="M1063" s="88" t="s">
        <v>22015</v>
      </c>
      <c r="N1063" s="88" t="s">
        <v>124654</v>
      </c>
      <c r="O1063" s="88">
        <v>30</v>
      </c>
      <c r="P1063" s="88">
        <v>10</v>
      </c>
      <c r="Q1063" s="88">
        <v>2.3199999999999998</v>
      </c>
      <c r="R1063" s="97">
        <v>696</v>
      </c>
      <c r="S1063" s="88">
        <v>4</v>
      </c>
      <c r="T1063" s="88" t="s">
        <v>121339</v>
      </c>
      <c r="U1063" s="88" t="s">
        <v>121746</v>
      </c>
      <c r="V1063" s="88" t="s">
        <v>121747</v>
      </c>
      <c r="W1063" s="88" t="s">
        <v>121318</v>
      </c>
      <c r="X1063" s="88"/>
      <c r="Y1063" s="88"/>
      <c r="Z1063" s="88"/>
      <c r="AA1063" s="88">
        <v>1</v>
      </c>
      <c r="AB1063" s="88">
        <v>0</v>
      </c>
      <c r="AC1063" s="88">
        <v>0</v>
      </c>
      <c r="AD1063" s="88">
        <v>0</v>
      </c>
      <c r="AE1063" s="88">
        <v>0</v>
      </c>
      <c r="AF1063" s="88">
        <v>0</v>
      </c>
      <c r="AG1063" s="88">
        <v>0</v>
      </c>
      <c r="AH1063" s="88">
        <v>0</v>
      </c>
      <c r="AI1063" s="88">
        <v>1</v>
      </c>
      <c r="AJ1063" s="88">
        <v>0</v>
      </c>
      <c r="AK1063" s="88">
        <v>0</v>
      </c>
      <c r="AL1063" s="88">
        <v>0</v>
      </c>
      <c r="AM1063" s="88">
        <v>0</v>
      </c>
      <c r="AN1063" s="88">
        <v>0</v>
      </c>
      <c r="AO1063" s="88">
        <v>0</v>
      </c>
      <c r="AP1063" s="88">
        <v>0</v>
      </c>
      <c r="AQ1063" s="88">
        <v>0</v>
      </c>
      <c r="AR1063" s="88">
        <v>0</v>
      </c>
      <c r="AS1063" s="88">
        <v>1</v>
      </c>
      <c r="AT1063" s="88">
        <v>0</v>
      </c>
    </row>
    <row r="1064" spans="1:46">
      <c r="A1064" s="88" t="s">
        <v>124655</v>
      </c>
      <c r="B1064" s="88">
        <v>8733</v>
      </c>
      <c r="C1064" s="88"/>
      <c r="D1064" s="88" t="s">
        <v>10038</v>
      </c>
      <c r="E1064" s="88" t="s">
        <v>121311</v>
      </c>
      <c r="F1064" s="88" t="s">
        <v>10069</v>
      </c>
      <c r="G1064" s="88" t="s">
        <v>10036</v>
      </c>
      <c r="H1064" s="88" t="s">
        <v>10035</v>
      </c>
      <c r="I1064" s="88" t="s">
        <v>10110</v>
      </c>
      <c r="J1064" s="88" t="s">
        <v>10455</v>
      </c>
      <c r="K1064" s="88"/>
      <c r="L1064" s="88"/>
      <c r="M1064" s="88" t="s">
        <v>120625</v>
      </c>
      <c r="N1064" s="88" t="s">
        <v>124656</v>
      </c>
      <c r="O1064" s="88">
        <v>7</v>
      </c>
      <c r="P1064" s="88">
        <v>4.5</v>
      </c>
      <c r="Q1064" s="88">
        <v>10</v>
      </c>
      <c r="R1064" s="97">
        <v>315</v>
      </c>
      <c r="S1064" s="88">
        <v>3</v>
      </c>
      <c r="T1064" s="88" t="s">
        <v>121339</v>
      </c>
      <c r="U1064" s="88" t="s">
        <v>121330</v>
      </c>
      <c r="V1064" s="88" t="s">
        <v>121722</v>
      </c>
      <c r="W1064" s="88"/>
      <c r="X1064" s="88"/>
      <c r="Y1064" s="88"/>
      <c r="Z1064" s="88"/>
      <c r="AA1064" s="88">
        <v>0</v>
      </c>
      <c r="AB1064" s="88">
        <v>0</v>
      </c>
      <c r="AC1064" s="88">
        <v>0</v>
      </c>
      <c r="AD1064" s="88">
        <v>0</v>
      </c>
      <c r="AE1064" s="88">
        <v>1</v>
      </c>
      <c r="AF1064" s="88">
        <v>1</v>
      </c>
      <c r="AG1064" s="88">
        <v>0</v>
      </c>
      <c r="AH1064" s="88">
        <v>1</v>
      </c>
      <c r="AI1064" s="88">
        <v>0</v>
      </c>
      <c r="AJ1064" s="88">
        <v>0</v>
      </c>
      <c r="AK1064" s="88">
        <v>0</v>
      </c>
      <c r="AL1064" s="88">
        <v>0</v>
      </c>
      <c r="AM1064" s="88">
        <v>0</v>
      </c>
      <c r="AN1064" s="88">
        <v>1</v>
      </c>
      <c r="AO1064" s="88">
        <v>0</v>
      </c>
      <c r="AP1064" s="88">
        <v>0</v>
      </c>
      <c r="AQ1064" s="88">
        <v>1</v>
      </c>
      <c r="AR1064" s="88">
        <v>0</v>
      </c>
      <c r="AS1064" s="88">
        <v>0</v>
      </c>
      <c r="AT1064" s="88">
        <v>0</v>
      </c>
    </row>
    <row r="1065" spans="1:46">
      <c r="A1065" s="88" t="s">
        <v>124657</v>
      </c>
      <c r="B1065" s="88"/>
      <c r="C1065" s="88"/>
      <c r="D1065" s="88" t="s">
        <v>10038</v>
      </c>
      <c r="E1065" s="88" t="s">
        <v>121311</v>
      </c>
      <c r="F1065" s="88" t="s">
        <v>10069</v>
      </c>
      <c r="G1065" s="88" t="s">
        <v>10132</v>
      </c>
      <c r="H1065" s="88" t="s">
        <v>10131</v>
      </c>
      <c r="I1065" s="88" t="s">
        <v>10130</v>
      </c>
      <c r="J1065" s="88" t="s">
        <v>11020</v>
      </c>
      <c r="K1065" s="88"/>
      <c r="L1065" s="88"/>
      <c r="M1065" s="88" t="s">
        <v>124658</v>
      </c>
      <c r="N1065" s="88" t="s">
        <v>124659</v>
      </c>
      <c r="O1065" s="88">
        <v>49.5</v>
      </c>
      <c r="P1065" s="88">
        <v>12</v>
      </c>
      <c r="Q1065" s="88">
        <v>3</v>
      </c>
      <c r="R1065" s="97">
        <v>1069.2</v>
      </c>
      <c r="S1065" s="88">
        <v>4</v>
      </c>
      <c r="T1065" s="88" t="s">
        <v>8695</v>
      </c>
      <c r="U1065" s="88" t="s">
        <v>124660</v>
      </c>
      <c r="V1065" s="88" t="s">
        <v>121607</v>
      </c>
      <c r="W1065" s="88"/>
      <c r="X1065" s="88"/>
      <c r="Y1065" s="88"/>
      <c r="Z1065" s="88"/>
      <c r="AA1065" s="88">
        <v>1</v>
      </c>
      <c r="AB1065" s="88">
        <v>0</v>
      </c>
      <c r="AC1065" s="88">
        <v>0</v>
      </c>
      <c r="AD1065" s="88">
        <v>0</v>
      </c>
      <c r="AE1065" s="88">
        <v>0</v>
      </c>
      <c r="AF1065" s="88">
        <v>0</v>
      </c>
      <c r="AG1065" s="88">
        <v>0</v>
      </c>
      <c r="AH1065" s="88">
        <v>0</v>
      </c>
      <c r="AI1065" s="88">
        <v>1</v>
      </c>
      <c r="AJ1065" s="88">
        <v>0</v>
      </c>
      <c r="AK1065" s="88">
        <v>0</v>
      </c>
      <c r="AL1065" s="88">
        <v>0</v>
      </c>
      <c r="AM1065" s="88">
        <v>0</v>
      </c>
      <c r="AN1065" s="88">
        <v>0</v>
      </c>
      <c r="AO1065" s="88">
        <v>0</v>
      </c>
      <c r="AP1065" s="88">
        <v>0</v>
      </c>
      <c r="AQ1065" s="88">
        <v>0</v>
      </c>
      <c r="AR1065" s="88">
        <v>0</v>
      </c>
      <c r="AS1065" s="88">
        <v>1</v>
      </c>
      <c r="AT1065" s="88">
        <v>0</v>
      </c>
    </row>
    <row r="1066" spans="1:46">
      <c r="A1066" s="88" t="s">
        <v>124661</v>
      </c>
      <c r="B1066" s="88"/>
      <c r="C1066" s="88">
        <v>75010</v>
      </c>
      <c r="D1066" s="88" t="s">
        <v>10038</v>
      </c>
      <c r="E1066" s="88" t="s">
        <v>121311</v>
      </c>
      <c r="F1066" s="88" t="s">
        <v>10069</v>
      </c>
      <c r="G1066" s="88" t="s">
        <v>10132</v>
      </c>
      <c r="H1066" s="88" t="s">
        <v>10131</v>
      </c>
      <c r="I1066" s="88" t="s">
        <v>10130</v>
      </c>
      <c r="J1066" s="88" t="s">
        <v>10129</v>
      </c>
      <c r="K1066" s="88"/>
      <c r="L1066" s="88"/>
      <c r="M1066" s="88" t="s">
        <v>10133</v>
      </c>
      <c r="N1066" s="88" t="s">
        <v>124662</v>
      </c>
      <c r="O1066" s="88">
        <v>49.5</v>
      </c>
      <c r="P1066" s="88">
        <v>12</v>
      </c>
      <c r="Q1066" s="88">
        <v>3</v>
      </c>
      <c r="R1066" s="97">
        <v>1069.2</v>
      </c>
      <c r="S1066" s="88">
        <v>4</v>
      </c>
      <c r="T1066" s="88" t="s">
        <v>8695</v>
      </c>
      <c r="U1066" s="88" t="s">
        <v>122155</v>
      </c>
      <c r="V1066" s="88" t="s">
        <v>121607</v>
      </c>
      <c r="W1066" s="88"/>
      <c r="X1066" s="88"/>
      <c r="Y1066" s="88"/>
      <c r="Z1066" s="88"/>
      <c r="AA1066" s="88">
        <v>1</v>
      </c>
      <c r="AB1066" s="88">
        <v>0</v>
      </c>
      <c r="AC1066" s="88">
        <v>0</v>
      </c>
      <c r="AD1066" s="88">
        <v>0</v>
      </c>
      <c r="AE1066" s="88">
        <v>0</v>
      </c>
      <c r="AF1066" s="88">
        <v>0</v>
      </c>
      <c r="AG1066" s="88">
        <v>0</v>
      </c>
      <c r="AH1066" s="88">
        <v>0</v>
      </c>
      <c r="AI1066" s="88">
        <v>1</v>
      </c>
      <c r="AJ1066" s="88">
        <v>0</v>
      </c>
      <c r="AK1066" s="88">
        <v>0</v>
      </c>
      <c r="AL1066" s="88">
        <v>0</v>
      </c>
      <c r="AM1066" s="88">
        <v>0</v>
      </c>
      <c r="AN1066" s="88">
        <v>0</v>
      </c>
      <c r="AO1066" s="88">
        <v>0</v>
      </c>
      <c r="AP1066" s="88">
        <v>0</v>
      </c>
      <c r="AQ1066" s="88">
        <v>0</v>
      </c>
      <c r="AR1066" s="88">
        <v>0</v>
      </c>
      <c r="AS1066" s="88">
        <v>1</v>
      </c>
      <c r="AT1066" s="88">
        <v>0</v>
      </c>
    </row>
    <row r="1067" spans="1:46">
      <c r="A1067" s="88" t="s">
        <v>124663</v>
      </c>
      <c r="B1067" s="88"/>
      <c r="C1067" s="88"/>
      <c r="D1067" s="88" t="s">
        <v>10038</v>
      </c>
      <c r="E1067" s="88" t="s">
        <v>121311</v>
      </c>
      <c r="F1067" s="88" t="s">
        <v>10069</v>
      </c>
      <c r="G1067" s="88" t="s">
        <v>10132</v>
      </c>
      <c r="H1067" s="88" t="s">
        <v>10131</v>
      </c>
      <c r="I1067" s="88" t="s">
        <v>10130</v>
      </c>
      <c r="J1067" s="88" t="s">
        <v>8678</v>
      </c>
      <c r="K1067" s="88"/>
      <c r="L1067" s="88"/>
      <c r="M1067" s="88" t="s">
        <v>24763</v>
      </c>
      <c r="N1067" s="88" t="s">
        <v>124664</v>
      </c>
      <c r="O1067" s="88">
        <v>49.5</v>
      </c>
      <c r="P1067" s="88">
        <v>12</v>
      </c>
      <c r="Q1067" s="88">
        <v>3</v>
      </c>
      <c r="R1067" s="97">
        <v>1069.2</v>
      </c>
      <c r="S1067" s="88">
        <v>4</v>
      </c>
      <c r="T1067" s="88" t="s">
        <v>8695</v>
      </c>
      <c r="U1067" s="88" t="s">
        <v>124660</v>
      </c>
      <c r="V1067" s="88" t="s">
        <v>121607</v>
      </c>
      <c r="W1067" s="88"/>
      <c r="X1067" s="88"/>
      <c r="Y1067" s="88"/>
      <c r="Z1067" s="88"/>
      <c r="AA1067" s="88">
        <v>1</v>
      </c>
      <c r="AB1067" s="88">
        <v>0</v>
      </c>
      <c r="AC1067" s="88">
        <v>0</v>
      </c>
      <c r="AD1067" s="88">
        <v>0</v>
      </c>
      <c r="AE1067" s="88">
        <v>0</v>
      </c>
      <c r="AF1067" s="88">
        <v>0</v>
      </c>
      <c r="AG1067" s="88">
        <v>0</v>
      </c>
      <c r="AH1067" s="88">
        <v>0</v>
      </c>
      <c r="AI1067" s="88">
        <v>1</v>
      </c>
      <c r="AJ1067" s="88">
        <v>0</v>
      </c>
      <c r="AK1067" s="88">
        <v>0</v>
      </c>
      <c r="AL1067" s="88">
        <v>0</v>
      </c>
      <c r="AM1067" s="88">
        <v>0</v>
      </c>
      <c r="AN1067" s="88">
        <v>0</v>
      </c>
      <c r="AO1067" s="88">
        <v>0</v>
      </c>
      <c r="AP1067" s="88">
        <v>0</v>
      </c>
      <c r="AQ1067" s="88">
        <v>0</v>
      </c>
      <c r="AR1067" s="88">
        <v>0</v>
      </c>
      <c r="AS1067" s="88">
        <v>1</v>
      </c>
      <c r="AT1067" s="88">
        <v>0</v>
      </c>
    </row>
    <row r="1068" spans="1:46">
      <c r="A1068" s="88" t="s">
        <v>124665</v>
      </c>
      <c r="B1068" s="88"/>
      <c r="C1068" s="88"/>
      <c r="D1068" s="88" t="s">
        <v>10038</v>
      </c>
      <c r="E1068" s="88" t="s">
        <v>121311</v>
      </c>
      <c r="F1068" s="88" t="s">
        <v>10069</v>
      </c>
      <c r="G1068" s="88" t="s">
        <v>10132</v>
      </c>
      <c r="H1068" s="88" t="s">
        <v>10131</v>
      </c>
      <c r="I1068" s="88" t="s">
        <v>124666</v>
      </c>
      <c r="J1068" s="88"/>
      <c r="K1068" s="88"/>
      <c r="L1068" s="88"/>
      <c r="M1068" s="88" t="s">
        <v>124666</v>
      </c>
      <c r="N1068" s="88" t="s">
        <v>124667</v>
      </c>
      <c r="O1068" s="88">
        <v>49.5</v>
      </c>
      <c r="P1068" s="88">
        <v>12</v>
      </c>
      <c r="Q1068" s="88">
        <v>3</v>
      </c>
      <c r="R1068" s="97">
        <v>1069.2</v>
      </c>
      <c r="S1068" s="88">
        <v>4</v>
      </c>
      <c r="T1068" s="88" t="s">
        <v>8695</v>
      </c>
      <c r="U1068" s="88" t="s">
        <v>124660</v>
      </c>
      <c r="V1068" s="88" t="s">
        <v>121607</v>
      </c>
      <c r="W1068" s="88"/>
      <c r="X1068" s="88"/>
      <c r="Y1068" s="88"/>
      <c r="Z1068" s="88"/>
      <c r="AA1068" s="88">
        <v>1</v>
      </c>
      <c r="AB1068" s="88">
        <v>0</v>
      </c>
      <c r="AC1068" s="88">
        <v>0</v>
      </c>
      <c r="AD1068" s="88">
        <v>0</v>
      </c>
      <c r="AE1068" s="88">
        <v>0</v>
      </c>
      <c r="AF1068" s="88">
        <v>0</v>
      </c>
      <c r="AG1068" s="88">
        <v>0</v>
      </c>
      <c r="AH1068" s="88">
        <v>0</v>
      </c>
      <c r="AI1068" s="88">
        <v>1</v>
      </c>
      <c r="AJ1068" s="88">
        <v>0</v>
      </c>
      <c r="AK1068" s="88">
        <v>0</v>
      </c>
      <c r="AL1068" s="88">
        <v>0</v>
      </c>
      <c r="AM1068" s="88">
        <v>0</v>
      </c>
      <c r="AN1068" s="88">
        <v>0</v>
      </c>
      <c r="AO1068" s="88">
        <v>0</v>
      </c>
      <c r="AP1068" s="88">
        <v>0</v>
      </c>
      <c r="AQ1068" s="88">
        <v>0</v>
      </c>
      <c r="AR1068" s="88">
        <v>0</v>
      </c>
      <c r="AS1068" s="88">
        <v>1</v>
      </c>
      <c r="AT1068" s="88">
        <v>0</v>
      </c>
    </row>
    <row r="1069" spans="1:46">
      <c r="A1069" s="88" t="s">
        <v>124668</v>
      </c>
      <c r="B1069" s="88"/>
      <c r="C1069" s="88"/>
      <c r="D1069" s="88" t="s">
        <v>10038</v>
      </c>
      <c r="E1069" s="88" t="s">
        <v>121311</v>
      </c>
      <c r="F1069" s="88" t="s">
        <v>10069</v>
      </c>
      <c r="G1069" s="88" t="s">
        <v>10068</v>
      </c>
      <c r="H1069" s="88" t="s">
        <v>10067</v>
      </c>
      <c r="I1069" s="88" t="s">
        <v>21942</v>
      </c>
      <c r="J1069" s="88" t="s">
        <v>10033</v>
      </c>
      <c r="K1069" s="88"/>
      <c r="L1069" s="88"/>
      <c r="M1069" s="88" t="s">
        <v>124669</v>
      </c>
      <c r="N1069" s="88" t="s">
        <v>124670</v>
      </c>
      <c r="O1069" s="88">
        <v>65</v>
      </c>
      <c r="P1069" s="88">
        <v>6.5</v>
      </c>
      <c r="Q1069" s="88">
        <v>3</v>
      </c>
      <c r="R1069" s="97">
        <v>633.75</v>
      </c>
      <c r="S1069" s="88">
        <v>4</v>
      </c>
      <c r="T1069" s="88" t="s">
        <v>8837</v>
      </c>
      <c r="U1069" s="88" t="s">
        <v>121746</v>
      </c>
      <c r="V1069" s="88" t="s">
        <v>121607</v>
      </c>
      <c r="W1069" s="88"/>
      <c r="X1069" s="88"/>
      <c r="Y1069" s="88"/>
      <c r="Z1069" s="88"/>
      <c r="AA1069" s="88">
        <v>1</v>
      </c>
      <c r="AB1069" s="88">
        <v>0</v>
      </c>
      <c r="AC1069" s="88">
        <v>0</v>
      </c>
      <c r="AD1069" s="88">
        <v>0</v>
      </c>
      <c r="AE1069" s="88">
        <v>0</v>
      </c>
      <c r="AF1069" s="88">
        <v>0</v>
      </c>
      <c r="AG1069" s="88">
        <v>0</v>
      </c>
      <c r="AH1069" s="88">
        <v>0</v>
      </c>
      <c r="AI1069" s="88">
        <v>1</v>
      </c>
      <c r="AJ1069" s="88">
        <v>0</v>
      </c>
      <c r="AK1069" s="88">
        <v>0</v>
      </c>
      <c r="AL1069" s="88">
        <v>0</v>
      </c>
      <c r="AM1069" s="88">
        <v>0</v>
      </c>
      <c r="AN1069" s="88">
        <v>0</v>
      </c>
      <c r="AO1069" s="88">
        <v>0</v>
      </c>
      <c r="AP1069" s="88">
        <v>0</v>
      </c>
      <c r="AQ1069" s="88">
        <v>0</v>
      </c>
      <c r="AR1069" s="88">
        <v>0</v>
      </c>
      <c r="AS1069" s="88">
        <v>1</v>
      </c>
      <c r="AT1069" s="88">
        <v>0</v>
      </c>
    </row>
    <row r="1070" spans="1:46">
      <c r="A1070" s="88" t="s">
        <v>124671</v>
      </c>
      <c r="B1070" s="88"/>
      <c r="C1070" s="88"/>
      <c r="D1070" s="88" t="s">
        <v>10038</v>
      </c>
      <c r="E1070" s="88" t="s">
        <v>121311</v>
      </c>
      <c r="F1070" s="88" t="s">
        <v>10069</v>
      </c>
      <c r="G1070" s="88" t="s">
        <v>10068</v>
      </c>
      <c r="H1070" s="88" t="s">
        <v>10067</v>
      </c>
      <c r="I1070" s="88" t="s">
        <v>10066</v>
      </c>
      <c r="J1070" s="88" t="s">
        <v>124672</v>
      </c>
      <c r="K1070" s="88"/>
      <c r="L1070" s="88"/>
      <c r="M1070" s="88" t="s">
        <v>124673</v>
      </c>
      <c r="N1070" s="88" t="s">
        <v>124674</v>
      </c>
      <c r="O1070" s="88">
        <v>19.5</v>
      </c>
      <c r="P1070" s="88">
        <v>8</v>
      </c>
      <c r="Q1070" s="88">
        <v>4</v>
      </c>
      <c r="R1070" s="97">
        <v>489.84000000000003</v>
      </c>
      <c r="S1070" s="88">
        <v>3</v>
      </c>
      <c r="T1070" s="88" t="s">
        <v>121315</v>
      </c>
      <c r="U1070" s="88" t="s">
        <v>121746</v>
      </c>
      <c r="V1070" s="88" t="s">
        <v>121607</v>
      </c>
      <c r="W1070" s="88" t="s">
        <v>121318</v>
      </c>
      <c r="X1070" s="88"/>
      <c r="Y1070" s="88"/>
      <c r="Z1070" s="88"/>
      <c r="AA1070" s="88">
        <v>1</v>
      </c>
      <c r="AB1070" s="88">
        <v>0</v>
      </c>
      <c r="AC1070" s="88">
        <v>0</v>
      </c>
      <c r="AD1070" s="88">
        <v>0</v>
      </c>
      <c r="AE1070" s="88">
        <v>0</v>
      </c>
      <c r="AF1070" s="88">
        <v>0</v>
      </c>
      <c r="AG1070" s="88">
        <v>0</v>
      </c>
      <c r="AH1070" s="88">
        <v>0</v>
      </c>
      <c r="AI1070" s="88">
        <v>1</v>
      </c>
      <c r="AJ1070" s="88">
        <v>0</v>
      </c>
      <c r="AK1070" s="88">
        <v>0</v>
      </c>
      <c r="AL1070" s="88">
        <v>0</v>
      </c>
      <c r="AM1070" s="88">
        <v>0</v>
      </c>
      <c r="AN1070" s="88">
        <v>0</v>
      </c>
      <c r="AO1070" s="88">
        <v>0</v>
      </c>
      <c r="AP1070" s="88">
        <v>0</v>
      </c>
      <c r="AQ1070" s="88">
        <v>0</v>
      </c>
      <c r="AR1070" s="88">
        <v>0</v>
      </c>
      <c r="AS1070" s="88">
        <v>1</v>
      </c>
      <c r="AT1070" s="88">
        <v>0</v>
      </c>
    </row>
    <row r="1071" spans="1:46">
      <c r="A1071" s="88" t="s">
        <v>124675</v>
      </c>
      <c r="B1071" s="88"/>
      <c r="C1071" s="88"/>
      <c r="D1071" s="88" t="s">
        <v>10038</v>
      </c>
      <c r="E1071" s="88" t="s">
        <v>121311</v>
      </c>
      <c r="F1071" s="88" t="s">
        <v>10069</v>
      </c>
      <c r="G1071" s="88" t="s">
        <v>10132</v>
      </c>
      <c r="H1071" s="88" t="s">
        <v>10131</v>
      </c>
      <c r="I1071" s="88" t="s">
        <v>10130</v>
      </c>
      <c r="J1071" s="88" t="s">
        <v>24512</v>
      </c>
      <c r="K1071" s="88"/>
      <c r="L1071" s="88"/>
      <c r="M1071" s="88" t="s">
        <v>21858</v>
      </c>
      <c r="N1071" s="88" t="s">
        <v>124676</v>
      </c>
      <c r="O1071" s="88">
        <v>12.5</v>
      </c>
      <c r="P1071" s="88">
        <v>4</v>
      </c>
      <c r="Q1071" s="88">
        <v>1.58</v>
      </c>
      <c r="R1071" s="97">
        <v>79</v>
      </c>
      <c r="S1071" s="88">
        <v>1</v>
      </c>
      <c r="T1071" s="88" t="s">
        <v>121339</v>
      </c>
      <c r="U1071" s="88" t="s">
        <v>121632</v>
      </c>
      <c r="V1071" s="88" t="s">
        <v>121607</v>
      </c>
      <c r="W1071" s="88"/>
      <c r="X1071" s="88"/>
      <c r="Y1071" s="88"/>
      <c r="Z1071" s="88"/>
      <c r="AA1071" s="88">
        <v>1</v>
      </c>
      <c r="AB1071" s="88">
        <v>0</v>
      </c>
      <c r="AC1071" s="88">
        <v>0</v>
      </c>
      <c r="AD1071" s="88">
        <v>0</v>
      </c>
      <c r="AE1071" s="88">
        <v>0</v>
      </c>
      <c r="AF1071" s="88">
        <v>0</v>
      </c>
      <c r="AG1071" s="88">
        <v>0</v>
      </c>
      <c r="AH1071" s="88">
        <v>0</v>
      </c>
      <c r="AI1071" s="88">
        <v>1</v>
      </c>
      <c r="AJ1071" s="88">
        <v>0</v>
      </c>
      <c r="AK1071" s="88">
        <v>0</v>
      </c>
      <c r="AL1071" s="88">
        <v>0</v>
      </c>
      <c r="AM1071" s="88">
        <v>0</v>
      </c>
      <c r="AN1071" s="88">
        <v>0</v>
      </c>
      <c r="AO1071" s="88">
        <v>0</v>
      </c>
      <c r="AP1071" s="88">
        <v>0</v>
      </c>
      <c r="AQ1071" s="88">
        <v>0</v>
      </c>
      <c r="AR1071" s="88">
        <v>0</v>
      </c>
      <c r="AS1071" s="88">
        <v>1</v>
      </c>
      <c r="AT1071" s="88">
        <v>0</v>
      </c>
    </row>
    <row r="1072" spans="1:46">
      <c r="A1072" s="88" t="s">
        <v>124677</v>
      </c>
      <c r="B1072" s="88"/>
      <c r="C1072" s="88"/>
      <c r="D1072" s="88" t="s">
        <v>10038</v>
      </c>
      <c r="E1072" s="88" t="s">
        <v>121311</v>
      </c>
      <c r="F1072" s="88" t="s">
        <v>10069</v>
      </c>
      <c r="G1072" s="88" t="s">
        <v>10132</v>
      </c>
      <c r="H1072" s="88" t="s">
        <v>10131</v>
      </c>
      <c r="I1072" s="88" t="s">
        <v>10130</v>
      </c>
      <c r="J1072" s="88" t="s">
        <v>24413</v>
      </c>
      <c r="K1072" s="88"/>
      <c r="L1072" s="88"/>
      <c r="M1072" s="88" t="s">
        <v>21845</v>
      </c>
      <c r="N1072" s="88" t="s">
        <v>124678</v>
      </c>
      <c r="O1072" s="88">
        <v>20.5</v>
      </c>
      <c r="P1072" s="88">
        <v>5</v>
      </c>
      <c r="Q1072" s="88">
        <v>2</v>
      </c>
      <c r="R1072" s="97">
        <v>123</v>
      </c>
      <c r="S1072" s="88">
        <v>2</v>
      </c>
      <c r="T1072" s="88" t="s">
        <v>8695</v>
      </c>
      <c r="U1072" s="88" t="s">
        <v>122132</v>
      </c>
      <c r="V1072" s="88" t="s">
        <v>124679</v>
      </c>
      <c r="W1072" s="88"/>
      <c r="X1072" s="88"/>
      <c r="Y1072" s="88"/>
      <c r="Z1072" s="88"/>
      <c r="AA1072" s="88">
        <v>1</v>
      </c>
      <c r="AB1072" s="88">
        <v>0</v>
      </c>
      <c r="AC1072" s="88">
        <v>0</v>
      </c>
      <c r="AD1072" s="88">
        <v>0</v>
      </c>
      <c r="AE1072" s="88">
        <v>0</v>
      </c>
      <c r="AF1072" s="88">
        <v>0</v>
      </c>
      <c r="AG1072" s="88">
        <v>0</v>
      </c>
      <c r="AH1072" s="88">
        <v>0</v>
      </c>
      <c r="AI1072" s="88">
        <v>1</v>
      </c>
      <c r="AJ1072" s="88">
        <v>0</v>
      </c>
      <c r="AK1072" s="88">
        <v>0</v>
      </c>
      <c r="AL1072" s="88">
        <v>0</v>
      </c>
      <c r="AM1072" s="88">
        <v>0</v>
      </c>
      <c r="AN1072" s="88">
        <v>0</v>
      </c>
      <c r="AO1072" s="88">
        <v>0</v>
      </c>
      <c r="AP1072" s="88">
        <v>0</v>
      </c>
      <c r="AQ1072" s="88">
        <v>0</v>
      </c>
      <c r="AR1072" s="88">
        <v>0</v>
      </c>
      <c r="AS1072" s="88">
        <v>1</v>
      </c>
      <c r="AT1072" s="88">
        <v>0</v>
      </c>
    </row>
    <row r="1073" spans="1:46">
      <c r="A1073" s="88" t="s">
        <v>124680</v>
      </c>
      <c r="B1073" s="88"/>
      <c r="C1073" s="88"/>
      <c r="D1073" s="88" t="s">
        <v>10038</v>
      </c>
      <c r="E1073" s="88" t="s">
        <v>121311</v>
      </c>
      <c r="F1073" s="88" t="s">
        <v>10069</v>
      </c>
      <c r="G1073" s="88" t="s">
        <v>10132</v>
      </c>
      <c r="H1073" s="88" t="s">
        <v>10131</v>
      </c>
      <c r="I1073" s="88" t="s">
        <v>10130</v>
      </c>
      <c r="J1073" s="88" t="s">
        <v>24493</v>
      </c>
      <c r="K1073" s="88"/>
      <c r="L1073" s="88"/>
      <c r="M1073" s="88" t="s">
        <v>21848</v>
      </c>
      <c r="N1073" s="88" t="s">
        <v>124681</v>
      </c>
      <c r="O1073" s="88">
        <v>30.5</v>
      </c>
      <c r="P1073" s="88">
        <v>7</v>
      </c>
      <c r="Q1073" s="88">
        <v>2</v>
      </c>
      <c r="R1073" s="97">
        <v>256.2</v>
      </c>
      <c r="S1073" s="88">
        <v>2</v>
      </c>
      <c r="T1073" s="88" t="s">
        <v>8695</v>
      </c>
      <c r="U1073" s="88" t="s">
        <v>121632</v>
      </c>
      <c r="V1073" s="88" t="s">
        <v>121607</v>
      </c>
      <c r="W1073" s="88"/>
      <c r="X1073" s="88"/>
      <c r="Y1073" s="88"/>
      <c r="Z1073" s="88"/>
      <c r="AA1073" s="88">
        <v>1</v>
      </c>
      <c r="AB1073" s="88">
        <v>0</v>
      </c>
      <c r="AC1073" s="88">
        <v>0</v>
      </c>
      <c r="AD1073" s="88">
        <v>0</v>
      </c>
      <c r="AE1073" s="88">
        <v>0</v>
      </c>
      <c r="AF1073" s="88">
        <v>0</v>
      </c>
      <c r="AG1073" s="88">
        <v>0</v>
      </c>
      <c r="AH1073" s="88">
        <v>0</v>
      </c>
      <c r="AI1073" s="88">
        <v>1</v>
      </c>
      <c r="AJ1073" s="88">
        <v>0</v>
      </c>
      <c r="AK1073" s="88">
        <v>0</v>
      </c>
      <c r="AL1073" s="88">
        <v>0</v>
      </c>
      <c r="AM1073" s="88">
        <v>0</v>
      </c>
      <c r="AN1073" s="88">
        <v>0</v>
      </c>
      <c r="AO1073" s="88">
        <v>0</v>
      </c>
      <c r="AP1073" s="88">
        <v>0</v>
      </c>
      <c r="AQ1073" s="88">
        <v>0</v>
      </c>
      <c r="AR1073" s="88">
        <v>0</v>
      </c>
      <c r="AS1073" s="88">
        <v>1</v>
      </c>
      <c r="AT1073" s="88">
        <v>0</v>
      </c>
    </row>
    <row r="1074" spans="1:46">
      <c r="A1074" s="88" t="s">
        <v>124682</v>
      </c>
      <c r="B1074" s="88"/>
      <c r="C1074" s="88"/>
      <c r="D1074" s="88" t="s">
        <v>10038</v>
      </c>
      <c r="E1074" s="88" t="s">
        <v>121311</v>
      </c>
      <c r="F1074" s="88" t="s">
        <v>10069</v>
      </c>
      <c r="G1074" s="88" t="s">
        <v>10132</v>
      </c>
      <c r="H1074" s="88" t="s">
        <v>10131</v>
      </c>
      <c r="I1074" s="88" t="s">
        <v>10130</v>
      </c>
      <c r="J1074" s="88" t="s">
        <v>24493</v>
      </c>
      <c r="K1074" s="88" t="s">
        <v>124683</v>
      </c>
      <c r="L1074" s="88"/>
      <c r="M1074" s="88" t="s">
        <v>124684</v>
      </c>
      <c r="N1074" s="88" t="s">
        <v>124685</v>
      </c>
      <c r="O1074" s="88">
        <v>30.5</v>
      </c>
      <c r="P1074" s="88">
        <v>7</v>
      </c>
      <c r="Q1074" s="88">
        <v>2</v>
      </c>
      <c r="R1074" s="97">
        <v>256.2</v>
      </c>
      <c r="S1074" s="88">
        <v>2</v>
      </c>
      <c r="T1074" s="88" t="s">
        <v>8695</v>
      </c>
      <c r="U1074" s="88" t="s">
        <v>121632</v>
      </c>
      <c r="V1074" s="88" t="s">
        <v>121607</v>
      </c>
      <c r="W1074" s="88"/>
      <c r="X1074" s="88"/>
      <c r="Y1074" s="88"/>
      <c r="Z1074" s="88"/>
      <c r="AA1074" s="88">
        <v>1</v>
      </c>
      <c r="AB1074" s="88">
        <v>0</v>
      </c>
      <c r="AC1074" s="88">
        <v>0</v>
      </c>
      <c r="AD1074" s="88">
        <v>0</v>
      </c>
      <c r="AE1074" s="88">
        <v>0</v>
      </c>
      <c r="AF1074" s="88">
        <v>0</v>
      </c>
      <c r="AG1074" s="88">
        <v>0</v>
      </c>
      <c r="AH1074" s="88">
        <v>0</v>
      </c>
      <c r="AI1074" s="88">
        <v>1</v>
      </c>
      <c r="AJ1074" s="88">
        <v>0</v>
      </c>
      <c r="AK1074" s="88">
        <v>0</v>
      </c>
      <c r="AL1074" s="88">
        <v>0</v>
      </c>
      <c r="AM1074" s="88">
        <v>0</v>
      </c>
      <c r="AN1074" s="88">
        <v>0</v>
      </c>
      <c r="AO1074" s="88">
        <v>0</v>
      </c>
      <c r="AP1074" s="88">
        <v>0</v>
      </c>
      <c r="AQ1074" s="88">
        <v>0</v>
      </c>
      <c r="AR1074" s="88">
        <v>0</v>
      </c>
      <c r="AS1074" s="88">
        <v>1</v>
      </c>
      <c r="AT1074" s="88">
        <v>0</v>
      </c>
    </row>
    <row r="1075" spans="1:46">
      <c r="A1075" s="88" t="s">
        <v>124686</v>
      </c>
      <c r="B1075" s="88"/>
      <c r="C1075" s="88">
        <v>70350</v>
      </c>
      <c r="D1075" s="88" t="s">
        <v>10038</v>
      </c>
      <c r="E1075" s="88" t="s">
        <v>121311</v>
      </c>
      <c r="F1075" s="88" t="s">
        <v>121780</v>
      </c>
      <c r="G1075" s="88" t="s">
        <v>10052</v>
      </c>
      <c r="H1075" s="88" t="s">
        <v>10082</v>
      </c>
      <c r="I1075" s="88" t="s">
        <v>10081</v>
      </c>
      <c r="J1075" s="88" t="s">
        <v>10094</v>
      </c>
      <c r="K1075" s="88"/>
      <c r="L1075" s="88"/>
      <c r="M1075" s="88" t="s">
        <v>10095</v>
      </c>
      <c r="N1075" s="88" t="s">
        <v>124687</v>
      </c>
      <c r="O1075" s="88">
        <v>7</v>
      </c>
      <c r="P1075" s="88">
        <v>7</v>
      </c>
      <c r="Q1075" s="88">
        <v>2.3469387755102042</v>
      </c>
      <c r="R1075" s="97">
        <v>115</v>
      </c>
      <c r="S1075" s="88">
        <v>2</v>
      </c>
      <c r="T1075" s="88" t="s">
        <v>121528</v>
      </c>
      <c r="U1075" s="88" t="s">
        <v>121330</v>
      </c>
      <c r="V1075" s="88" t="s">
        <v>121330</v>
      </c>
      <c r="W1075" s="88"/>
      <c r="X1075" s="88"/>
      <c r="Y1075" s="88"/>
      <c r="Z1075" s="88"/>
      <c r="AA1075" s="88">
        <v>0</v>
      </c>
      <c r="AB1075" s="88">
        <v>0</v>
      </c>
      <c r="AC1075" s="88">
        <v>0</v>
      </c>
      <c r="AD1075" s="88">
        <v>0</v>
      </c>
      <c r="AE1075" s="88">
        <v>0</v>
      </c>
      <c r="AF1075" s="88">
        <v>0</v>
      </c>
      <c r="AG1075" s="88">
        <v>0</v>
      </c>
      <c r="AH1075" s="88">
        <v>0</v>
      </c>
      <c r="AI1075" s="88">
        <v>1</v>
      </c>
      <c r="AJ1075" s="88">
        <v>0</v>
      </c>
      <c r="AK1075" s="88">
        <v>0</v>
      </c>
      <c r="AL1075" s="88">
        <v>0</v>
      </c>
      <c r="AM1075" s="88">
        <v>0</v>
      </c>
      <c r="AN1075" s="88">
        <v>0</v>
      </c>
      <c r="AO1075" s="88">
        <v>0</v>
      </c>
      <c r="AP1075" s="88">
        <v>0</v>
      </c>
      <c r="AQ1075" s="88">
        <v>0</v>
      </c>
      <c r="AR1075" s="88">
        <v>0</v>
      </c>
      <c r="AS1075" s="88">
        <v>0</v>
      </c>
      <c r="AT1075" s="88">
        <v>1</v>
      </c>
    </row>
    <row r="1076" spans="1:46">
      <c r="A1076" s="88" t="s">
        <v>124688</v>
      </c>
      <c r="B1076" s="88"/>
      <c r="C1076" s="88"/>
      <c r="D1076" s="88" t="s">
        <v>10038</v>
      </c>
      <c r="E1076" s="88" t="s">
        <v>121311</v>
      </c>
      <c r="F1076" s="88" t="s">
        <v>10069</v>
      </c>
      <c r="G1076" s="88" t="s">
        <v>10132</v>
      </c>
      <c r="H1076" s="88" t="s">
        <v>10131</v>
      </c>
      <c r="I1076" s="88" t="s">
        <v>10130</v>
      </c>
      <c r="J1076" s="88" t="s">
        <v>124689</v>
      </c>
      <c r="K1076" s="88"/>
      <c r="L1076" s="88"/>
      <c r="M1076" s="88" t="s">
        <v>124690</v>
      </c>
      <c r="N1076" s="88" t="s">
        <v>124691</v>
      </c>
      <c r="O1076" s="88">
        <v>46.5</v>
      </c>
      <c r="P1076" s="88">
        <v>7.5</v>
      </c>
      <c r="Q1076" s="88">
        <v>2</v>
      </c>
      <c r="R1076" s="97">
        <v>418.5</v>
      </c>
      <c r="S1076" s="88">
        <v>3</v>
      </c>
      <c r="T1076" s="88" t="s">
        <v>8695</v>
      </c>
      <c r="U1076" s="88" t="s">
        <v>121919</v>
      </c>
      <c r="V1076" s="88" t="s">
        <v>121607</v>
      </c>
      <c r="W1076" s="88"/>
      <c r="X1076" s="88"/>
      <c r="Y1076" s="88"/>
      <c r="Z1076" s="88"/>
      <c r="AA1076" s="88">
        <v>1</v>
      </c>
      <c r="AB1076" s="88">
        <v>0</v>
      </c>
      <c r="AC1076" s="88">
        <v>0</v>
      </c>
      <c r="AD1076" s="88">
        <v>0</v>
      </c>
      <c r="AE1076" s="88">
        <v>0</v>
      </c>
      <c r="AF1076" s="88">
        <v>0</v>
      </c>
      <c r="AG1076" s="88">
        <v>0</v>
      </c>
      <c r="AH1076" s="88">
        <v>0</v>
      </c>
      <c r="AI1076" s="88">
        <v>1</v>
      </c>
      <c r="AJ1076" s="88">
        <v>0</v>
      </c>
      <c r="AK1076" s="88">
        <v>0</v>
      </c>
      <c r="AL1076" s="88">
        <v>0</v>
      </c>
      <c r="AM1076" s="88">
        <v>0</v>
      </c>
      <c r="AN1076" s="88">
        <v>0</v>
      </c>
      <c r="AO1076" s="88">
        <v>0</v>
      </c>
      <c r="AP1076" s="88">
        <v>0</v>
      </c>
      <c r="AQ1076" s="88">
        <v>0</v>
      </c>
      <c r="AR1076" s="88">
        <v>0</v>
      </c>
      <c r="AS1076" s="88">
        <v>1</v>
      </c>
      <c r="AT1076" s="88">
        <v>0</v>
      </c>
    </row>
    <row r="1077" spans="1:46">
      <c r="A1077" s="88" t="s">
        <v>124692</v>
      </c>
      <c r="B1077" s="88">
        <v>8740</v>
      </c>
      <c r="C1077" s="88"/>
      <c r="D1077" s="88" t="s">
        <v>10038</v>
      </c>
      <c r="E1077" s="88" t="s">
        <v>121311</v>
      </c>
      <c r="F1077" s="88" t="s">
        <v>10069</v>
      </c>
      <c r="G1077" s="88" t="s">
        <v>10036</v>
      </c>
      <c r="H1077" s="88" t="s">
        <v>10035</v>
      </c>
      <c r="I1077" s="88" t="s">
        <v>10108</v>
      </c>
      <c r="J1077" s="88" t="s">
        <v>10107</v>
      </c>
      <c r="K1077" s="88" t="s">
        <v>124693</v>
      </c>
      <c r="L1077" s="88"/>
      <c r="M1077" s="88" t="s">
        <v>124694</v>
      </c>
      <c r="N1077" s="88" t="s">
        <v>124695</v>
      </c>
      <c r="O1077" s="88">
        <v>19</v>
      </c>
      <c r="P1077" s="88">
        <v>4</v>
      </c>
      <c r="Q1077" s="88">
        <v>2.4605263157894739</v>
      </c>
      <c r="R1077" s="97">
        <v>187</v>
      </c>
      <c r="S1077" s="88">
        <v>2</v>
      </c>
      <c r="T1077" s="88" t="s">
        <v>121528</v>
      </c>
      <c r="U1077" s="88" t="s">
        <v>121330</v>
      </c>
      <c r="V1077" s="88" t="s">
        <v>121722</v>
      </c>
      <c r="W1077" s="88"/>
      <c r="X1077" s="88"/>
      <c r="Y1077" s="88"/>
      <c r="Z1077" s="88"/>
      <c r="AA1077" s="88">
        <v>0</v>
      </c>
      <c r="AB1077" s="88">
        <v>0</v>
      </c>
      <c r="AC1077" s="88">
        <v>0</v>
      </c>
      <c r="AD1077" s="88">
        <v>0</v>
      </c>
      <c r="AE1077" s="88">
        <v>1</v>
      </c>
      <c r="AF1077" s="88">
        <v>1</v>
      </c>
      <c r="AG1077" s="88">
        <v>0</v>
      </c>
      <c r="AH1077" s="88">
        <v>1</v>
      </c>
      <c r="AI1077" s="88">
        <v>0</v>
      </c>
      <c r="AJ1077" s="88">
        <v>0</v>
      </c>
      <c r="AK1077" s="88">
        <v>0</v>
      </c>
      <c r="AL1077" s="88">
        <v>0</v>
      </c>
      <c r="AM1077" s="88">
        <v>0</v>
      </c>
      <c r="AN1077" s="88">
        <v>1</v>
      </c>
      <c r="AO1077" s="88">
        <v>0</v>
      </c>
      <c r="AP1077" s="88">
        <v>0</v>
      </c>
      <c r="AQ1077" s="88">
        <v>1</v>
      </c>
      <c r="AR1077" s="88">
        <v>0</v>
      </c>
      <c r="AS1077" s="88">
        <v>0</v>
      </c>
      <c r="AT1077" s="88">
        <v>0</v>
      </c>
    </row>
    <row r="1078" spans="1:46">
      <c r="A1078" s="88" t="s">
        <v>124696</v>
      </c>
      <c r="B1078" s="88"/>
      <c r="C1078" s="88"/>
      <c r="D1078" s="88" t="s">
        <v>10038</v>
      </c>
      <c r="E1078" s="88" t="s">
        <v>121311</v>
      </c>
      <c r="F1078" s="88" t="s">
        <v>10069</v>
      </c>
      <c r="G1078" s="88" t="s">
        <v>10132</v>
      </c>
      <c r="H1078" s="88" t="s">
        <v>10131</v>
      </c>
      <c r="I1078" s="88" t="s">
        <v>10130</v>
      </c>
      <c r="J1078" s="88" t="s">
        <v>124697</v>
      </c>
      <c r="K1078" s="88"/>
      <c r="L1078" s="88"/>
      <c r="M1078" s="88" t="s">
        <v>124698</v>
      </c>
      <c r="N1078" s="88" t="s">
        <v>124699</v>
      </c>
      <c r="O1078" s="88">
        <v>20</v>
      </c>
      <c r="P1078" s="88">
        <v>7</v>
      </c>
      <c r="Q1078" s="88">
        <v>2</v>
      </c>
      <c r="R1078" s="97">
        <v>168</v>
      </c>
      <c r="S1078" s="88">
        <v>2</v>
      </c>
      <c r="T1078" s="88" t="s">
        <v>8695</v>
      </c>
      <c r="U1078" s="88" t="s">
        <v>121632</v>
      </c>
      <c r="V1078" s="88" t="s">
        <v>121607</v>
      </c>
      <c r="W1078" s="88"/>
      <c r="X1078" s="88"/>
      <c r="Y1078" s="88"/>
      <c r="Z1078" s="88"/>
      <c r="AA1078" s="88">
        <v>1</v>
      </c>
      <c r="AB1078" s="88">
        <v>0</v>
      </c>
      <c r="AC1078" s="88">
        <v>0</v>
      </c>
      <c r="AD1078" s="88">
        <v>0</v>
      </c>
      <c r="AE1078" s="88">
        <v>0</v>
      </c>
      <c r="AF1078" s="88">
        <v>0</v>
      </c>
      <c r="AG1078" s="88">
        <v>0</v>
      </c>
      <c r="AH1078" s="88">
        <v>0</v>
      </c>
      <c r="AI1078" s="88">
        <v>1</v>
      </c>
      <c r="AJ1078" s="88">
        <v>0</v>
      </c>
      <c r="AK1078" s="88">
        <v>0</v>
      </c>
      <c r="AL1078" s="88">
        <v>0</v>
      </c>
      <c r="AM1078" s="88">
        <v>0</v>
      </c>
      <c r="AN1078" s="88">
        <v>0</v>
      </c>
      <c r="AO1078" s="88">
        <v>0</v>
      </c>
      <c r="AP1078" s="88">
        <v>0</v>
      </c>
      <c r="AQ1078" s="88">
        <v>0</v>
      </c>
      <c r="AR1078" s="88">
        <v>0</v>
      </c>
      <c r="AS1078" s="88">
        <v>1</v>
      </c>
      <c r="AT1078" s="88">
        <v>0</v>
      </c>
    </row>
    <row r="1079" spans="1:46">
      <c r="A1079" s="88" t="s">
        <v>124700</v>
      </c>
      <c r="B1079" s="88"/>
      <c r="C1079" s="88"/>
      <c r="D1079" s="88" t="s">
        <v>10038</v>
      </c>
      <c r="E1079" s="88" t="s">
        <v>121311</v>
      </c>
      <c r="F1079" s="88" t="s">
        <v>10069</v>
      </c>
      <c r="G1079" s="88" t="s">
        <v>10036</v>
      </c>
      <c r="H1079" s="88" t="s">
        <v>10035</v>
      </c>
      <c r="I1079" s="88" t="s">
        <v>10110</v>
      </c>
      <c r="J1079" s="88" t="s">
        <v>10476</v>
      </c>
      <c r="K1079" s="88"/>
      <c r="L1079" s="88"/>
      <c r="M1079" s="88" t="s">
        <v>124701</v>
      </c>
      <c r="N1079" s="88" t="s">
        <v>124702</v>
      </c>
      <c r="O1079" s="88">
        <v>22.5</v>
      </c>
      <c r="P1079" s="88">
        <v>2</v>
      </c>
      <c r="Q1079" s="88">
        <v>2</v>
      </c>
      <c r="R1079" s="97">
        <v>81</v>
      </c>
      <c r="S1079" s="88">
        <v>1</v>
      </c>
      <c r="T1079" s="88" t="s">
        <v>8695</v>
      </c>
      <c r="U1079" s="88" t="s">
        <v>121330</v>
      </c>
      <c r="V1079" s="88" t="s">
        <v>121330</v>
      </c>
      <c r="W1079" s="88"/>
      <c r="X1079" s="88"/>
      <c r="Y1079" s="88"/>
      <c r="Z1079" s="88"/>
      <c r="AA1079" s="88">
        <v>0</v>
      </c>
      <c r="AB1079" s="88">
        <v>0</v>
      </c>
      <c r="AC1079" s="88">
        <v>0</v>
      </c>
      <c r="AD1079" s="88">
        <v>0</v>
      </c>
      <c r="AE1079" s="88">
        <v>1</v>
      </c>
      <c r="AF1079" s="88">
        <v>1</v>
      </c>
      <c r="AG1079" s="88">
        <v>0</v>
      </c>
      <c r="AH1079" s="88">
        <v>1</v>
      </c>
      <c r="AI1079" s="88">
        <v>0</v>
      </c>
      <c r="AJ1079" s="88">
        <v>0</v>
      </c>
      <c r="AK1079" s="88">
        <v>0</v>
      </c>
      <c r="AL1079" s="88">
        <v>0</v>
      </c>
      <c r="AM1079" s="88">
        <v>0</v>
      </c>
      <c r="AN1079" s="88">
        <v>0</v>
      </c>
      <c r="AO1079" s="88">
        <v>1</v>
      </c>
      <c r="AP1079" s="88">
        <v>0</v>
      </c>
      <c r="AQ1079" s="88">
        <v>1</v>
      </c>
      <c r="AR1079" s="88">
        <v>0</v>
      </c>
      <c r="AS1079" s="88">
        <v>0</v>
      </c>
      <c r="AT1079" s="88">
        <v>0</v>
      </c>
    </row>
    <row r="1080" spans="1:46">
      <c r="A1080" s="88" t="s">
        <v>124703</v>
      </c>
      <c r="B1080" s="88"/>
      <c r="C1080" s="88"/>
      <c r="D1080" s="88" t="s">
        <v>10038</v>
      </c>
      <c r="E1080" s="88" t="s">
        <v>121311</v>
      </c>
      <c r="F1080" s="88" t="s">
        <v>10069</v>
      </c>
      <c r="G1080" s="88" t="s">
        <v>10132</v>
      </c>
      <c r="H1080" s="88" t="s">
        <v>10131</v>
      </c>
      <c r="I1080" s="88" t="s">
        <v>10130</v>
      </c>
      <c r="J1080" s="88" t="s">
        <v>122321</v>
      </c>
      <c r="K1080" s="88"/>
      <c r="L1080" s="88"/>
      <c r="M1080" s="88" t="s">
        <v>124704</v>
      </c>
      <c r="N1080" s="88" t="s">
        <v>124705</v>
      </c>
      <c r="O1080" s="88">
        <v>15</v>
      </c>
      <c r="P1080" s="88">
        <v>4.5</v>
      </c>
      <c r="Q1080" s="88">
        <v>2</v>
      </c>
      <c r="R1080" s="97">
        <v>81</v>
      </c>
      <c r="S1080" s="88">
        <v>1</v>
      </c>
      <c r="T1080" s="88" t="s">
        <v>8695</v>
      </c>
      <c r="U1080" s="88" t="s">
        <v>121632</v>
      </c>
      <c r="V1080" s="88" t="s">
        <v>121607</v>
      </c>
      <c r="W1080" s="88"/>
      <c r="X1080" s="88"/>
      <c r="Y1080" s="88"/>
      <c r="Z1080" s="88"/>
      <c r="AA1080" s="88">
        <v>1</v>
      </c>
      <c r="AB1080" s="88">
        <v>0</v>
      </c>
      <c r="AC1080" s="88">
        <v>0</v>
      </c>
      <c r="AD1080" s="88">
        <v>0</v>
      </c>
      <c r="AE1080" s="88">
        <v>0</v>
      </c>
      <c r="AF1080" s="88">
        <v>0</v>
      </c>
      <c r="AG1080" s="88">
        <v>0</v>
      </c>
      <c r="AH1080" s="88">
        <v>0</v>
      </c>
      <c r="AI1080" s="88">
        <v>1</v>
      </c>
      <c r="AJ1080" s="88">
        <v>0</v>
      </c>
      <c r="AK1080" s="88">
        <v>0</v>
      </c>
      <c r="AL1080" s="88">
        <v>0</v>
      </c>
      <c r="AM1080" s="88">
        <v>0</v>
      </c>
      <c r="AN1080" s="88">
        <v>0</v>
      </c>
      <c r="AO1080" s="88">
        <v>0</v>
      </c>
      <c r="AP1080" s="88">
        <v>0</v>
      </c>
      <c r="AQ1080" s="88">
        <v>0</v>
      </c>
      <c r="AR1080" s="88">
        <v>0</v>
      </c>
      <c r="AS1080" s="88">
        <v>1</v>
      </c>
      <c r="AT1080" s="88">
        <v>0</v>
      </c>
    </row>
    <row r="1081" spans="1:46">
      <c r="A1081" s="88" t="s">
        <v>124706</v>
      </c>
      <c r="B1081" s="88"/>
      <c r="C1081" s="88"/>
      <c r="D1081" s="88" t="s">
        <v>10038</v>
      </c>
      <c r="E1081" s="88" t="s">
        <v>121311</v>
      </c>
      <c r="F1081" s="88" t="s">
        <v>10069</v>
      </c>
      <c r="G1081" s="88" t="s">
        <v>10132</v>
      </c>
      <c r="H1081" s="88" t="s">
        <v>10131</v>
      </c>
      <c r="I1081" s="88" t="s">
        <v>10130</v>
      </c>
      <c r="J1081" s="88" t="s">
        <v>124707</v>
      </c>
      <c r="K1081" s="88"/>
      <c r="L1081" s="88"/>
      <c r="M1081" s="88" t="s">
        <v>124708</v>
      </c>
      <c r="N1081" s="88" t="s">
        <v>124709</v>
      </c>
      <c r="O1081" s="88">
        <v>34</v>
      </c>
      <c r="P1081" s="88">
        <v>7.5</v>
      </c>
      <c r="Q1081" s="88">
        <v>2</v>
      </c>
      <c r="R1081" s="97">
        <v>306</v>
      </c>
      <c r="S1081" s="88">
        <v>3</v>
      </c>
      <c r="T1081" s="88" t="s">
        <v>8695</v>
      </c>
      <c r="U1081" s="88" t="s">
        <v>124710</v>
      </c>
      <c r="V1081" s="88" t="s">
        <v>121607</v>
      </c>
      <c r="W1081" s="88"/>
      <c r="X1081" s="88"/>
      <c r="Y1081" s="88"/>
      <c r="Z1081" s="88"/>
      <c r="AA1081" s="88">
        <v>1</v>
      </c>
      <c r="AB1081" s="88">
        <v>0</v>
      </c>
      <c r="AC1081" s="88">
        <v>0</v>
      </c>
      <c r="AD1081" s="88">
        <v>0</v>
      </c>
      <c r="AE1081" s="88">
        <v>0</v>
      </c>
      <c r="AF1081" s="88">
        <v>0</v>
      </c>
      <c r="AG1081" s="88">
        <v>0</v>
      </c>
      <c r="AH1081" s="88">
        <v>0</v>
      </c>
      <c r="AI1081" s="88">
        <v>1</v>
      </c>
      <c r="AJ1081" s="88">
        <v>0</v>
      </c>
      <c r="AK1081" s="88">
        <v>0</v>
      </c>
      <c r="AL1081" s="88">
        <v>0</v>
      </c>
      <c r="AM1081" s="88">
        <v>0</v>
      </c>
      <c r="AN1081" s="88">
        <v>0</v>
      </c>
      <c r="AO1081" s="88">
        <v>0</v>
      </c>
      <c r="AP1081" s="88">
        <v>0</v>
      </c>
      <c r="AQ1081" s="88">
        <v>0</v>
      </c>
      <c r="AR1081" s="88">
        <v>0</v>
      </c>
      <c r="AS1081" s="88">
        <v>1</v>
      </c>
      <c r="AT1081" s="88">
        <v>0</v>
      </c>
    </row>
    <row r="1082" spans="1:46">
      <c r="A1082" s="88" t="s">
        <v>124711</v>
      </c>
      <c r="B1082" s="88"/>
      <c r="C1082" s="88"/>
      <c r="D1082" s="88" t="s">
        <v>10038</v>
      </c>
      <c r="E1082" s="88" t="s">
        <v>121311</v>
      </c>
      <c r="F1082" s="88" t="s">
        <v>10069</v>
      </c>
      <c r="G1082" s="88" t="s">
        <v>10132</v>
      </c>
      <c r="H1082" s="88" t="s">
        <v>10131</v>
      </c>
      <c r="I1082" s="88" t="s">
        <v>10130</v>
      </c>
      <c r="J1082" s="88" t="s">
        <v>124712</v>
      </c>
      <c r="K1082" s="88" t="s">
        <v>124713</v>
      </c>
      <c r="L1082" s="88"/>
      <c r="M1082" s="88" t="s">
        <v>124714</v>
      </c>
      <c r="N1082" s="88" t="s">
        <v>124715</v>
      </c>
      <c r="O1082" s="88">
        <v>55</v>
      </c>
      <c r="P1082" s="88">
        <v>10</v>
      </c>
      <c r="Q1082" s="88">
        <v>2</v>
      </c>
      <c r="R1082" s="97">
        <v>660</v>
      </c>
      <c r="S1082" s="88">
        <v>4</v>
      </c>
      <c r="T1082" s="88" t="s">
        <v>8695</v>
      </c>
      <c r="U1082" s="88" t="s">
        <v>121915</v>
      </c>
      <c r="V1082" s="88" t="s">
        <v>121607</v>
      </c>
      <c r="W1082" s="88"/>
      <c r="X1082" s="88"/>
      <c r="Y1082" s="88"/>
      <c r="Z1082" s="88"/>
      <c r="AA1082" s="88">
        <v>1</v>
      </c>
      <c r="AB1082" s="88">
        <v>0</v>
      </c>
      <c r="AC1082" s="88">
        <v>0</v>
      </c>
      <c r="AD1082" s="88">
        <v>0</v>
      </c>
      <c r="AE1082" s="88">
        <v>0</v>
      </c>
      <c r="AF1082" s="88">
        <v>0</v>
      </c>
      <c r="AG1082" s="88">
        <v>0</v>
      </c>
      <c r="AH1082" s="88">
        <v>0</v>
      </c>
      <c r="AI1082" s="88">
        <v>1</v>
      </c>
      <c r="AJ1082" s="88">
        <v>0</v>
      </c>
      <c r="AK1082" s="88">
        <v>0</v>
      </c>
      <c r="AL1082" s="88">
        <v>0</v>
      </c>
      <c r="AM1082" s="88">
        <v>0</v>
      </c>
      <c r="AN1082" s="88">
        <v>0</v>
      </c>
      <c r="AO1082" s="88">
        <v>0</v>
      </c>
      <c r="AP1082" s="88">
        <v>0</v>
      </c>
      <c r="AQ1082" s="88">
        <v>0</v>
      </c>
      <c r="AR1082" s="88">
        <v>0</v>
      </c>
      <c r="AS1082" s="88">
        <v>1</v>
      </c>
      <c r="AT1082" s="88">
        <v>0</v>
      </c>
    </row>
    <row r="1083" spans="1:46">
      <c r="A1083" s="88" t="s">
        <v>124716</v>
      </c>
      <c r="B1083" s="88"/>
      <c r="C1083" s="88">
        <v>70300</v>
      </c>
      <c r="D1083" s="88" t="s">
        <v>10038</v>
      </c>
      <c r="E1083" s="88" t="s">
        <v>121311</v>
      </c>
      <c r="F1083" s="88" t="s">
        <v>121780</v>
      </c>
      <c r="G1083" s="88" t="s">
        <v>10052</v>
      </c>
      <c r="H1083" s="88" t="s">
        <v>10082</v>
      </c>
      <c r="I1083" s="88" t="s">
        <v>10081</v>
      </c>
      <c r="J1083" s="88" t="s">
        <v>8678</v>
      </c>
      <c r="K1083" s="88"/>
      <c r="L1083" s="88"/>
      <c r="M1083" s="88" t="s">
        <v>10086</v>
      </c>
      <c r="N1083" s="88" t="s">
        <v>124717</v>
      </c>
      <c r="O1083" s="88">
        <v>17.5</v>
      </c>
      <c r="P1083" s="88">
        <v>17.5</v>
      </c>
      <c r="Q1083" s="88">
        <v>2.4</v>
      </c>
      <c r="R1083" s="97">
        <v>576.97500000000002</v>
      </c>
      <c r="S1083" s="88">
        <v>3</v>
      </c>
      <c r="T1083" s="88" t="s">
        <v>121528</v>
      </c>
      <c r="U1083" s="88" t="s">
        <v>124718</v>
      </c>
      <c r="V1083" s="88" t="s">
        <v>121330</v>
      </c>
      <c r="W1083" s="88"/>
      <c r="X1083" s="88"/>
      <c r="Y1083" s="88"/>
      <c r="Z1083" s="88"/>
      <c r="AA1083" s="88">
        <v>0</v>
      </c>
      <c r="AB1083" s="88">
        <v>0</v>
      </c>
      <c r="AC1083" s="88">
        <v>0</v>
      </c>
      <c r="AD1083" s="88">
        <v>0</v>
      </c>
      <c r="AE1083" s="88">
        <v>0</v>
      </c>
      <c r="AF1083" s="88">
        <v>0</v>
      </c>
      <c r="AG1083" s="88">
        <v>0</v>
      </c>
      <c r="AH1083" s="88">
        <v>0</v>
      </c>
      <c r="AI1083" s="88">
        <v>1</v>
      </c>
      <c r="AJ1083" s="88">
        <v>0</v>
      </c>
      <c r="AK1083" s="88">
        <v>0</v>
      </c>
      <c r="AL1083" s="88">
        <v>0</v>
      </c>
      <c r="AM1083" s="88">
        <v>0</v>
      </c>
      <c r="AN1083" s="88">
        <v>0</v>
      </c>
      <c r="AO1083" s="88">
        <v>0</v>
      </c>
      <c r="AP1083" s="88">
        <v>0</v>
      </c>
      <c r="AQ1083" s="88">
        <v>0</v>
      </c>
      <c r="AR1083" s="88">
        <v>0</v>
      </c>
      <c r="AS1083" s="88">
        <v>0</v>
      </c>
      <c r="AT1083" s="88">
        <v>1</v>
      </c>
    </row>
    <row r="1084" spans="1:46">
      <c r="A1084" s="88" t="s">
        <v>124719</v>
      </c>
      <c r="B1084" s="88"/>
      <c r="C1084" s="88"/>
      <c r="D1084" s="88" t="s">
        <v>10038</v>
      </c>
      <c r="E1084" s="88" t="s">
        <v>121311</v>
      </c>
      <c r="F1084" s="88" t="s">
        <v>10069</v>
      </c>
      <c r="G1084" s="88" t="s">
        <v>10068</v>
      </c>
      <c r="H1084" s="88" t="s">
        <v>10067</v>
      </c>
      <c r="I1084" s="88" t="s">
        <v>10066</v>
      </c>
      <c r="J1084" s="88" t="s">
        <v>1203</v>
      </c>
      <c r="K1084" s="88"/>
      <c r="L1084" s="88"/>
      <c r="M1084" s="88" t="s">
        <v>22018</v>
      </c>
      <c r="N1084" s="88" t="s">
        <v>124720</v>
      </c>
      <c r="O1084" s="88">
        <v>87.5</v>
      </c>
      <c r="P1084" s="88">
        <v>41.5</v>
      </c>
      <c r="Q1084" s="88">
        <v>21</v>
      </c>
      <c r="R1084" s="97">
        <v>59861.156249999993</v>
      </c>
      <c r="S1084" s="88">
        <v>5</v>
      </c>
      <c r="T1084" s="88" t="s">
        <v>121315</v>
      </c>
      <c r="U1084" s="88" t="s">
        <v>121746</v>
      </c>
      <c r="V1084" s="88" t="s">
        <v>121607</v>
      </c>
      <c r="W1084" s="88" t="s">
        <v>121318</v>
      </c>
      <c r="X1084" s="88"/>
      <c r="Y1084" s="88"/>
      <c r="Z1084" s="88"/>
      <c r="AA1084" s="88">
        <v>1</v>
      </c>
      <c r="AB1084" s="88">
        <v>0</v>
      </c>
      <c r="AC1084" s="88">
        <v>0</v>
      </c>
      <c r="AD1084" s="88">
        <v>0</v>
      </c>
      <c r="AE1084" s="88">
        <v>0</v>
      </c>
      <c r="AF1084" s="88">
        <v>0</v>
      </c>
      <c r="AG1084" s="88">
        <v>0</v>
      </c>
      <c r="AH1084" s="88">
        <v>0</v>
      </c>
      <c r="AI1084" s="88">
        <v>1</v>
      </c>
      <c r="AJ1084" s="88">
        <v>0</v>
      </c>
      <c r="AK1084" s="88">
        <v>0</v>
      </c>
      <c r="AL1084" s="88">
        <v>0</v>
      </c>
      <c r="AM1084" s="88">
        <v>0</v>
      </c>
      <c r="AN1084" s="88">
        <v>0</v>
      </c>
      <c r="AO1084" s="88">
        <v>0</v>
      </c>
      <c r="AP1084" s="88">
        <v>0</v>
      </c>
      <c r="AQ1084" s="88">
        <v>0</v>
      </c>
      <c r="AR1084" s="88">
        <v>0</v>
      </c>
      <c r="AS1084" s="88">
        <v>1</v>
      </c>
      <c r="AT1084" s="88">
        <v>0</v>
      </c>
    </row>
    <row r="1085" spans="1:46">
      <c r="A1085" s="88" t="s">
        <v>124721</v>
      </c>
      <c r="B1085" s="88"/>
      <c r="C1085" s="88"/>
      <c r="D1085" s="88" t="s">
        <v>10038</v>
      </c>
      <c r="E1085" s="88" t="s">
        <v>121311</v>
      </c>
      <c r="F1085" s="88" t="s">
        <v>10069</v>
      </c>
      <c r="G1085" s="88" t="s">
        <v>10068</v>
      </c>
      <c r="H1085" s="88" t="s">
        <v>10067</v>
      </c>
      <c r="I1085" s="88" t="s">
        <v>10066</v>
      </c>
      <c r="J1085" s="88" t="s">
        <v>124722</v>
      </c>
      <c r="K1085" s="88"/>
      <c r="L1085" s="88"/>
      <c r="M1085" s="88" t="s">
        <v>124723</v>
      </c>
      <c r="N1085" s="88" t="s">
        <v>124724</v>
      </c>
      <c r="O1085" s="88">
        <v>235</v>
      </c>
      <c r="P1085" s="88">
        <v>42.5</v>
      </c>
      <c r="Q1085" s="88">
        <v>21</v>
      </c>
      <c r="R1085" s="97">
        <v>164643.9375</v>
      </c>
      <c r="S1085" s="88">
        <v>5</v>
      </c>
      <c r="T1085" s="88" t="s">
        <v>121315</v>
      </c>
      <c r="U1085" s="88" t="s">
        <v>121746</v>
      </c>
      <c r="V1085" s="88" t="s">
        <v>121607</v>
      </c>
      <c r="W1085" s="88" t="s">
        <v>121318</v>
      </c>
      <c r="X1085" s="88"/>
      <c r="Y1085" s="88"/>
      <c r="Z1085" s="88"/>
      <c r="AA1085" s="88">
        <v>1</v>
      </c>
      <c r="AB1085" s="88">
        <v>0</v>
      </c>
      <c r="AC1085" s="88">
        <v>0</v>
      </c>
      <c r="AD1085" s="88">
        <v>0</v>
      </c>
      <c r="AE1085" s="88">
        <v>0</v>
      </c>
      <c r="AF1085" s="88">
        <v>0</v>
      </c>
      <c r="AG1085" s="88">
        <v>0</v>
      </c>
      <c r="AH1085" s="88">
        <v>0</v>
      </c>
      <c r="AI1085" s="88">
        <v>1</v>
      </c>
      <c r="AJ1085" s="88">
        <v>0</v>
      </c>
      <c r="AK1085" s="88">
        <v>0</v>
      </c>
      <c r="AL1085" s="88">
        <v>0</v>
      </c>
      <c r="AM1085" s="88">
        <v>0</v>
      </c>
      <c r="AN1085" s="88">
        <v>0</v>
      </c>
      <c r="AO1085" s="88">
        <v>0</v>
      </c>
      <c r="AP1085" s="88">
        <v>0</v>
      </c>
      <c r="AQ1085" s="88">
        <v>0</v>
      </c>
      <c r="AR1085" s="88">
        <v>0</v>
      </c>
      <c r="AS1085" s="88">
        <v>1</v>
      </c>
      <c r="AT1085" s="88">
        <v>0</v>
      </c>
    </row>
    <row r="1086" spans="1:46">
      <c r="A1086" s="88" t="s">
        <v>124725</v>
      </c>
      <c r="B1086" s="88"/>
      <c r="C1086" s="88">
        <v>72140</v>
      </c>
      <c r="D1086" s="88" t="s">
        <v>10038</v>
      </c>
      <c r="E1086" s="88" t="s">
        <v>121311</v>
      </c>
      <c r="F1086" s="88" t="s">
        <v>10069</v>
      </c>
      <c r="G1086" s="88" t="s">
        <v>10068</v>
      </c>
      <c r="H1086" s="88" t="s">
        <v>10067</v>
      </c>
      <c r="I1086" s="88" t="s">
        <v>10066</v>
      </c>
      <c r="J1086" s="88" t="s">
        <v>3098</v>
      </c>
      <c r="K1086" s="88"/>
      <c r="L1086" s="88"/>
      <c r="M1086" s="88" t="s">
        <v>10072</v>
      </c>
      <c r="N1086" s="88" t="s">
        <v>124726</v>
      </c>
      <c r="O1086" s="88">
        <v>28</v>
      </c>
      <c r="P1086" s="88">
        <v>10</v>
      </c>
      <c r="Q1086" s="88">
        <v>3.6928571428571431</v>
      </c>
      <c r="R1086" s="97">
        <v>1034</v>
      </c>
      <c r="S1086" s="88">
        <v>4</v>
      </c>
      <c r="T1086" s="88" t="s">
        <v>121339</v>
      </c>
      <c r="U1086" s="88" t="s">
        <v>121746</v>
      </c>
      <c r="V1086" s="88" t="s">
        <v>121747</v>
      </c>
      <c r="W1086" s="88" t="s">
        <v>121318</v>
      </c>
      <c r="X1086" s="88"/>
      <c r="Y1086" s="88"/>
      <c r="Z1086" s="88"/>
      <c r="AA1086" s="88">
        <v>1</v>
      </c>
      <c r="AB1086" s="88">
        <v>0</v>
      </c>
      <c r="AC1086" s="88">
        <v>0</v>
      </c>
      <c r="AD1086" s="88">
        <v>0</v>
      </c>
      <c r="AE1086" s="88">
        <v>0</v>
      </c>
      <c r="AF1086" s="88">
        <v>0</v>
      </c>
      <c r="AG1086" s="88">
        <v>0</v>
      </c>
      <c r="AH1086" s="88">
        <v>0</v>
      </c>
      <c r="AI1086" s="88">
        <v>1</v>
      </c>
      <c r="AJ1086" s="88">
        <v>0</v>
      </c>
      <c r="AK1086" s="88">
        <v>0</v>
      </c>
      <c r="AL1086" s="88">
        <v>0</v>
      </c>
      <c r="AM1086" s="88">
        <v>0</v>
      </c>
      <c r="AN1086" s="88">
        <v>0</v>
      </c>
      <c r="AO1086" s="88">
        <v>0</v>
      </c>
      <c r="AP1086" s="88">
        <v>0</v>
      </c>
      <c r="AQ1086" s="88">
        <v>0</v>
      </c>
      <c r="AR1086" s="88">
        <v>0</v>
      </c>
      <c r="AS1086" s="88">
        <v>1</v>
      </c>
      <c r="AT1086" s="88">
        <v>0</v>
      </c>
    </row>
    <row r="1087" spans="1:46">
      <c r="A1087" s="88" t="s">
        <v>124727</v>
      </c>
      <c r="B1087" s="88"/>
      <c r="C1087" s="88"/>
      <c r="D1087" s="88" t="s">
        <v>10038</v>
      </c>
      <c r="E1087" s="88" t="s">
        <v>121311</v>
      </c>
      <c r="F1087" s="88" t="s">
        <v>10069</v>
      </c>
      <c r="G1087" s="88" t="s">
        <v>10068</v>
      </c>
      <c r="H1087" s="88" t="s">
        <v>10067</v>
      </c>
      <c r="I1087" s="88" t="s">
        <v>10066</v>
      </c>
      <c r="J1087" s="88" t="s">
        <v>11020</v>
      </c>
      <c r="K1087" s="88"/>
      <c r="L1087" s="88"/>
      <c r="M1087" s="88" t="s">
        <v>124728</v>
      </c>
      <c r="N1087" s="88" t="s">
        <v>124729</v>
      </c>
      <c r="O1087" s="88">
        <v>28</v>
      </c>
      <c r="P1087" s="88">
        <v>10</v>
      </c>
      <c r="Q1087" s="88">
        <v>3.6928571428571431</v>
      </c>
      <c r="R1087" s="97">
        <v>1034</v>
      </c>
      <c r="S1087" s="88">
        <v>4</v>
      </c>
      <c r="T1087" s="88" t="s">
        <v>121339</v>
      </c>
      <c r="U1087" s="88" t="s">
        <v>124730</v>
      </c>
      <c r="V1087" s="88" t="s">
        <v>121607</v>
      </c>
      <c r="W1087" s="88" t="s">
        <v>121318</v>
      </c>
      <c r="X1087" s="88"/>
      <c r="Y1087" s="88"/>
      <c r="Z1087" s="88"/>
      <c r="AA1087" s="88">
        <v>1</v>
      </c>
      <c r="AB1087" s="88">
        <v>0</v>
      </c>
      <c r="AC1087" s="88">
        <v>0</v>
      </c>
      <c r="AD1087" s="88">
        <v>0</v>
      </c>
      <c r="AE1087" s="88">
        <v>0</v>
      </c>
      <c r="AF1087" s="88">
        <v>0</v>
      </c>
      <c r="AG1087" s="88">
        <v>0</v>
      </c>
      <c r="AH1087" s="88">
        <v>0</v>
      </c>
      <c r="AI1087" s="88">
        <v>1</v>
      </c>
      <c r="AJ1087" s="88">
        <v>0</v>
      </c>
      <c r="AK1087" s="88">
        <v>0</v>
      </c>
      <c r="AL1087" s="88">
        <v>0</v>
      </c>
      <c r="AM1087" s="88">
        <v>0</v>
      </c>
      <c r="AN1087" s="88">
        <v>0</v>
      </c>
      <c r="AO1087" s="88">
        <v>0</v>
      </c>
      <c r="AP1087" s="88">
        <v>0</v>
      </c>
      <c r="AQ1087" s="88">
        <v>0</v>
      </c>
      <c r="AR1087" s="88">
        <v>0</v>
      </c>
      <c r="AS1087" s="88">
        <v>1</v>
      </c>
      <c r="AT1087" s="88">
        <v>0</v>
      </c>
    </row>
    <row r="1088" spans="1:46">
      <c r="A1088" s="88" t="s">
        <v>124731</v>
      </c>
      <c r="B1088" s="88"/>
      <c r="C1088" s="88"/>
      <c r="D1088" s="88" t="s">
        <v>10038</v>
      </c>
      <c r="E1088" s="88" t="s">
        <v>121311</v>
      </c>
      <c r="F1088" s="88" t="s">
        <v>10069</v>
      </c>
      <c r="G1088" s="88" t="s">
        <v>10068</v>
      </c>
      <c r="H1088" s="88" t="s">
        <v>10067</v>
      </c>
      <c r="I1088" s="88" t="s">
        <v>10066</v>
      </c>
      <c r="J1088" s="88" t="s">
        <v>11016</v>
      </c>
      <c r="K1088" s="88"/>
      <c r="L1088" s="88"/>
      <c r="M1088" s="88" t="s">
        <v>124732</v>
      </c>
      <c r="N1088" s="88" t="s">
        <v>124733</v>
      </c>
      <c r="O1088" s="88">
        <v>28</v>
      </c>
      <c r="P1088" s="88">
        <v>10</v>
      </c>
      <c r="Q1088" s="88">
        <v>3.6928571428571431</v>
      </c>
      <c r="R1088" s="97">
        <v>1034</v>
      </c>
      <c r="S1088" s="88">
        <v>4</v>
      </c>
      <c r="T1088" s="88" t="s">
        <v>121339</v>
      </c>
      <c r="U1088" s="88" t="s">
        <v>124730</v>
      </c>
      <c r="V1088" s="88" t="s">
        <v>121607</v>
      </c>
      <c r="W1088" s="88" t="s">
        <v>121318</v>
      </c>
      <c r="X1088" s="88"/>
      <c r="Y1088" s="88"/>
      <c r="Z1088" s="88"/>
      <c r="AA1088" s="88">
        <v>1</v>
      </c>
      <c r="AB1088" s="88">
        <v>0</v>
      </c>
      <c r="AC1088" s="88">
        <v>0</v>
      </c>
      <c r="AD1088" s="88">
        <v>0</v>
      </c>
      <c r="AE1088" s="88">
        <v>0</v>
      </c>
      <c r="AF1088" s="88">
        <v>0</v>
      </c>
      <c r="AG1088" s="88">
        <v>0</v>
      </c>
      <c r="AH1088" s="88">
        <v>0</v>
      </c>
      <c r="AI1088" s="88">
        <v>1</v>
      </c>
      <c r="AJ1088" s="88">
        <v>0</v>
      </c>
      <c r="AK1088" s="88">
        <v>0</v>
      </c>
      <c r="AL1088" s="88">
        <v>0</v>
      </c>
      <c r="AM1088" s="88">
        <v>0</v>
      </c>
      <c r="AN1088" s="88">
        <v>0</v>
      </c>
      <c r="AO1088" s="88">
        <v>0</v>
      </c>
      <c r="AP1088" s="88">
        <v>0</v>
      </c>
      <c r="AQ1088" s="88">
        <v>0</v>
      </c>
      <c r="AR1088" s="88">
        <v>0</v>
      </c>
      <c r="AS1088" s="88">
        <v>1</v>
      </c>
      <c r="AT1088" s="88">
        <v>0</v>
      </c>
    </row>
    <row r="1089" spans="1:46">
      <c r="A1089" s="88" t="s">
        <v>124734</v>
      </c>
      <c r="B1089" s="88"/>
      <c r="C1089" s="88"/>
      <c r="D1089" s="88" t="s">
        <v>10038</v>
      </c>
      <c r="E1089" s="88" t="s">
        <v>121311</v>
      </c>
      <c r="F1089" s="88" t="s">
        <v>10069</v>
      </c>
      <c r="G1089" s="88" t="s">
        <v>10068</v>
      </c>
      <c r="H1089" s="88" t="s">
        <v>10067</v>
      </c>
      <c r="I1089" s="88" t="s">
        <v>124735</v>
      </c>
      <c r="J1089" s="88"/>
      <c r="K1089" s="88"/>
      <c r="L1089" s="88"/>
      <c r="M1089" s="88" t="s">
        <v>124735</v>
      </c>
      <c r="N1089" s="88" t="s">
        <v>124736</v>
      </c>
      <c r="O1089" s="88">
        <v>28</v>
      </c>
      <c r="P1089" s="88">
        <v>10</v>
      </c>
      <c r="Q1089" s="88">
        <v>3.6928571428571431</v>
      </c>
      <c r="R1089" s="97">
        <v>1034</v>
      </c>
      <c r="S1089" s="88">
        <v>4</v>
      </c>
      <c r="T1089" s="88" t="s">
        <v>121339</v>
      </c>
      <c r="U1089" s="88" t="s">
        <v>124730</v>
      </c>
      <c r="V1089" s="88" t="s">
        <v>121607</v>
      </c>
      <c r="W1089" s="88" t="s">
        <v>121318</v>
      </c>
      <c r="X1089" s="88"/>
      <c r="Y1089" s="88" t="s">
        <v>121771</v>
      </c>
      <c r="Z1089" s="88"/>
      <c r="AA1089" s="88">
        <v>1</v>
      </c>
      <c r="AB1089" s="88">
        <v>0</v>
      </c>
      <c r="AC1089" s="88">
        <v>0</v>
      </c>
      <c r="AD1089" s="88">
        <v>0</v>
      </c>
      <c r="AE1089" s="88">
        <v>0</v>
      </c>
      <c r="AF1089" s="88">
        <v>0</v>
      </c>
      <c r="AG1089" s="88">
        <v>0</v>
      </c>
      <c r="AH1089" s="88">
        <v>0</v>
      </c>
      <c r="AI1089" s="88">
        <v>1</v>
      </c>
      <c r="AJ1089" s="88">
        <v>0</v>
      </c>
      <c r="AK1089" s="88">
        <v>0</v>
      </c>
      <c r="AL1089" s="88">
        <v>0</v>
      </c>
      <c r="AM1089" s="88">
        <v>0</v>
      </c>
      <c r="AN1089" s="88">
        <v>0</v>
      </c>
      <c r="AO1089" s="88">
        <v>0</v>
      </c>
      <c r="AP1089" s="88">
        <v>0</v>
      </c>
      <c r="AQ1089" s="88">
        <v>0</v>
      </c>
      <c r="AR1089" s="88">
        <v>0</v>
      </c>
      <c r="AS1089" s="88">
        <v>1</v>
      </c>
      <c r="AT1089" s="88">
        <v>0</v>
      </c>
    </row>
    <row r="1090" spans="1:46">
      <c r="A1090" s="88" t="s">
        <v>124737</v>
      </c>
      <c r="B1090" s="88"/>
      <c r="C1090" s="88"/>
      <c r="D1090" s="88" t="s">
        <v>10038</v>
      </c>
      <c r="E1090" s="88" t="s">
        <v>121311</v>
      </c>
      <c r="F1090" s="88" t="s">
        <v>10069</v>
      </c>
      <c r="G1090" s="88" t="s">
        <v>10068</v>
      </c>
      <c r="H1090" s="88" t="s">
        <v>10067</v>
      </c>
      <c r="I1090" s="88" t="s">
        <v>10066</v>
      </c>
      <c r="J1090" s="88" t="s">
        <v>10116</v>
      </c>
      <c r="K1090" s="88"/>
      <c r="L1090" s="88"/>
      <c r="M1090" s="88" t="s">
        <v>22012</v>
      </c>
      <c r="N1090" s="88" t="s">
        <v>124738</v>
      </c>
      <c r="O1090" s="88">
        <v>275</v>
      </c>
      <c r="P1090" s="88">
        <v>50</v>
      </c>
      <c r="Q1090" s="88">
        <v>25</v>
      </c>
      <c r="R1090" s="97">
        <v>269843.75</v>
      </c>
      <c r="S1090" s="88">
        <v>5</v>
      </c>
      <c r="T1090" s="88" t="s">
        <v>121315</v>
      </c>
      <c r="U1090" s="88" t="s">
        <v>121746</v>
      </c>
      <c r="V1090" s="88" t="s">
        <v>121607</v>
      </c>
      <c r="W1090" s="88" t="s">
        <v>121318</v>
      </c>
      <c r="X1090" s="88"/>
      <c r="Y1090" s="88"/>
      <c r="Z1090" s="88"/>
      <c r="AA1090" s="88">
        <v>1</v>
      </c>
      <c r="AB1090" s="88">
        <v>0</v>
      </c>
      <c r="AC1090" s="88">
        <v>0</v>
      </c>
      <c r="AD1090" s="88">
        <v>0</v>
      </c>
      <c r="AE1090" s="88">
        <v>0</v>
      </c>
      <c r="AF1090" s="88">
        <v>0</v>
      </c>
      <c r="AG1090" s="88">
        <v>0</v>
      </c>
      <c r="AH1090" s="88">
        <v>0</v>
      </c>
      <c r="AI1090" s="88">
        <v>1</v>
      </c>
      <c r="AJ1090" s="88">
        <v>0</v>
      </c>
      <c r="AK1090" s="88">
        <v>0</v>
      </c>
      <c r="AL1090" s="88">
        <v>0</v>
      </c>
      <c r="AM1090" s="88">
        <v>0</v>
      </c>
      <c r="AN1090" s="88">
        <v>0</v>
      </c>
      <c r="AO1090" s="88">
        <v>0</v>
      </c>
      <c r="AP1090" s="88">
        <v>0</v>
      </c>
      <c r="AQ1090" s="88">
        <v>0</v>
      </c>
      <c r="AR1090" s="88">
        <v>0</v>
      </c>
      <c r="AS1090" s="88">
        <v>1</v>
      </c>
      <c r="AT1090" s="88">
        <v>0</v>
      </c>
    </row>
    <row r="1091" spans="1:46">
      <c r="A1091" s="88" t="s">
        <v>124739</v>
      </c>
      <c r="B1091" s="88"/>
      <c r="C1091" s="88">
        <v>72130</v>
      </c>
      <c r="D1091" s="88" t="s">
        <v>10038</v>
      </c>
      <c r="E1091" s="88" t="s">
        <v>121311</v>
      </c>
      <c r="F1091" s="88" t="s">
        <v>10069</v>
      </c>
      <c r="G1091" s="88" t="s">
        <v>10068</v>
      </c>
      <c r="H1091" s="88" t="s">
        <v>10067</v>
      </c>
      <c r="I1091" s="88" t="s">
        <v>10066</v>
      </c>
      <c r="J1091" s="88" t="s">
        <v>8678</v>
      </c>
      <c r="K1091" s="88"/>
      <c r="L1091" s="88"/>
      <c r="M1091" s="88" t="s">
        <v>10070</v>
      </c>
      <c r="N1091" s="88" t="s">
        <v>124740</v>
      </c>
      <c r="O1091" s="88">
        <v>28</v>
      </c>
      <c r="P1091" s="88">
        <v>10</v>
      </c>
      <c r="Q1091" s="88">
        <v>3.6928571428571431</v>
      </c>
      <c r="R1091" s="97">
        <v>1034</v>
      </c>
      <c r="S1091" s="88">
        <v>4</v>
      </c>
      <c r="T1091" s="88" t="s">
        <v>121339</v>
      </c>
      <c r="U1091" s="88" t="s">
        <v>124730</v>
      </c>
      <c r="V1091" s="88" t="s">
        <v>121607</v>
      </c>
      <c r="W1091" s="88" t="s">
        <v>121318</v>
      </c>
      <c r="X1091" s="88"/>
      <c r="Y1091" s="88" t="s">
        <v>121771</v>
      </c>
      <c r="Z1091" s="88"/>
      <c r="AA1091" s="88">
        <v>1</v>
      </c>
      <c r="AB1091" s="88">
        <v>0</v>
      </c>
      <c r="AC1091" s="88">
        <v>0</v>
      </c>
      <c r="AD1091" s="88">
        <v>0</v>
      </c>
      <c r="AE1091" s="88">
        <v>0</v>
      </c>
      <c r="AF1091" s="88">
        <v>0</v>
      </c>
      <c r="AG1091" s="88">
        <v>0</v>
      </c>
      <c r="AH1091" s="88">
        <v>0</v>
      </c>
      <c r="AI1091" s="88">
        <v>1</v>
      </c>
      <c r="AJ1091" s="88">
        <v>0</v>
      </c>
      <c r="AK1091" s="88">
        <v>0</v>
      </c>
      <c r="AL1091" s="88">
        <v>0</v>
      </c>
      <c r="AM1091" s="88">
        <v>0</v>
      </c>
      <c r="AN1091" s="88">
        <v>0</v>
      </c>
      <c r="AO1091" s="88">
        <v>0</v>
      </c>
      <c r="AP1091" s="88">
        <v>0</v>
      </c>
      <c r="AQ1091" s="88">
        <v>0</v>
      </c>
      <c r="AR1091" s="88">
        <v>0</v>
      </c>
      <c r="AS1091" s="88">
        <v>1</v>
      </c>
      <c r="AT1091" s="88">
        <v>0</v>
      </c>
    </row>
    <row r="1092" spans="1:46">
      <c r="A1092" s="88" t="s">
        <v>124741</v>
      </c>
      <c r="B1092" s="88"/>
      <c r="C1092" s="88"/>
      <c r="D1092" s="88" t="s">
        <v>10038</v>
      </c>
      <c r="E1092" s="88" t="s">
        <v>121311</v>
      </c>
      <c r="F1092" s="88" t="s">
        <v>10069</v>
      </c>
      <c r="G1092" s="88" t="s">
        <v>10068</v>
      </c>
      <c r="H1092" s="88" t="s">
        <v>10067</v>
      </c>
      <c r="I1092" s="88" t="s">
        <v>10066</v>
      </c>
      <c r="J1092" s="88" t="s">
        <v>10424</v>
      </c>
      <c r="K1092" s="88"/>
      <c r="L1092" s="88"/>
      <c r="M1092" s="88" t="s">
        <v>22017</v>
      </c>
      <c r="N1092" s="88" t="s">
        <v>124742</v>
      </c>
      <c r="O1092" s="88">
        <v>112.5</v>
      </c>
      <c r="P1092" s="88">
        <v>29</v>
      </c>
      <c r="Q1092" s="88">
        <v>15</v>
      </c>
      <c r="R1092" s="97">
        <v>38415.9375</v>
      </c>
      <c r="S1092" s="88">
        <v>5</v>
      </c>
      <c r="T1092" s="88" t="s">
        <v>121315</v>
      </c>
      <c r="U1092" s="88" t="s">
        <v>121746</v>
      </c>
      <c r="V1092" s="88" t="s">
        <v>121607</v>
      </c>
      <c r="W1092" s="88" t="s">
        <v>121318</v>
      </c>
      <c r="X1092" s="88"/>
      <c r="Y1092" s="88"/>
      <c r="Z1092" s="88"/>
      <c r="AA1092" s="88">
        <v>1</v>
      </c>
      <c r="AB1092" s="88">
        <v>0</v>
      </c>
      <c r="AC1092" s="88">
        <v>0</v>
      </c>
      <c r="AD1092" s="88">
        <v>0</v>
      </c>
      <c r="AE1092" s="88">
        <v>0</v>
      </c>
      <c r="AF1092" s="88">
        <v>0</v>
      </c>
      <c r="AG1092" s="88">
        <v>0</v>
      </c>
      <c r="AH1092" s="88">
        <v>0</v>
      </c>
      <c r="AI1092" s="88">
        <v>1</v>
      </c>
      <c r="AJ1092" s="88">
        <v>0</v>
      </c>
      <c r="AK1092" s="88">
        <v>0</v>
      </c>
      <c r="AL1092" s="88">
        <v>0</v>
      </c>
      <c r="AM1092" s="88">
        <v>0</v>
      </c>
      <c r="AN1092" s="88">
        <v>0</v>
      </c>
      <c r="AO1092" s="88">
        <v>0</v>
      </c>
      <c r="AP1092" s="88">
        <v>0</v>
      </c>
      <c r="AQ1092" s="88">
        <v>0</v>
      </c>
      <c r="AR1092" s="88">
        <v>0</v>
      </c>
      <c r="AS1092" s="88">
        <v>1</v>
      </c>
      <c r="AT1092" s="88">
        <v>0</v>
      </c>
    </row>
    <row r="1093" spans="1:46">
      <c r="A1093" s="88" t="s">
        <v>124743</v>
      </c>
      <c r="B1093" s="88"/>
      <c r="C1093" s="88"/>
      <c r="D1093" s="88" t="s">
        <v>10038</v>
      </c>
      <c r="E1093" s="88" t="s">
        <v>121311</v>
      </c>
      <c r="F1093" s="88" t="s">
        <v>121780</v>
      </c>
      <c r="G1093" s="88" t="s">
        <v>10052</v>
      </c>
      <c r="H1093" s="88" t="s">
        <v>10082</v>
      </c>
      <c r="I1093" s="88" t="s">
        <v>10081</v>
      </c>
      <c r="J1093" s="88" t="s">
        <v>124744</v>
      </c>
      <c r="K1093" s="88"/>
      <c r="L1093" s="88"/>
      <c r="M1093" s="88" t="s">
        <v>124745</v>
      </c>
      <c r="N1093" s="88" t="s">
        <v>124746</v>
      </c>
      <c r="O1093" s="88">
        <v>7.5</v>
      </c>
      <c r="P1093" s="88">
        <v>7.5</v>
      </c>
      <c r="Q1093" s="88">
        <v>2</v>
      </c>
      <c r="R1093" s="97">
        <v>88.3125</v>
      </c>
      <c r="S1093" s="88">
        <v>1</v>
      </c>
      <c r="T1093" s="88" t="s">
        <v>121329</v>
      </c>
      <c r="U1093" s="88" t="s">
        <v>124747</v>
      </c>
      <c r="V1093" s="88" t="s">
        <v>124747</v>
      </c>
      <c r="W1093" s="88"/>
      <c r="X1093" s="88"/>
      <c r="Y1093" s="88"/>
      <c r="Z1093" s="88"/>
      <c r="AA1093" s="88">
        <v>0</v>
      </c>
      <c r="AB1093" s="88">
        <v>0</v>
      </c>
      <c r="AC1093" s="88">
        <v>0</v>
      </c>
      <c r="AD1093" s="88">
        <v>0</v>
      </c>
      <c r="AE1093" s="88">
        <v>0</v>
      </c>
      <c r="AF1093" s="88">
        <v>0</v>
      </c>
      <c r="AG1093" s="88">
        <v>0</v>
      </c>
      <c r="AH1093" s="88">
        <v>0</v>
      </c>
      <c r="AI1093" s="88">
        <v>1</v>
      </c>
      <c r="AJ1093" s="88">
        <v>0</v>
      </c>
      <c r="AK1093" s="88">
        <v>0</v>
      </c>
      <c r="AL1093" s="88">
        <v>0</v>
      </c>
      <c r="AM1093" s="88">
        <v>0</v>
      </c>
      <c r="AN1093" s="88">
        <v>0</v>
      </c>
      <c r="AO1093" s="88">
        <v>0</v>
      </c>
      <c r="AP1093" s="88">
        <v>0</v>
      </c>
      <c r="AQ1093" s="88">
        <v>0</v>
      </c>
      <c r="AR1093" s="88">
        <v>0</v>
      </c>
      <c r="AS1093" s="88">
        <v>0</v>
      </c>
      <c r="AT1093" s="88">
        <v>1</v>
      </c>
    </row>
    <row r="1094" spans="1:46">
      <c r="A1094" s="88" t="s">
        <v>124748</v>
      </c>
      <c r="B1094" s="88"/>
      <c r="C1094" s="88"/>
      <c r="D1094" s="88" t="s">
        <v>10038</v>
      </c>
      <c r="E1094" s="88" t="s">
        <v>121311</v>
      </c>
      <c r="F1094" s="88" t="s">
        <v>10069</v>
      </c>
      <c r="G1094" s="88" t="s">
        <v>10059</v>
      </c>
      <c r="H1094" s="88" t="s">
        <v>10058</v>
      </c>
      <c r="I1094" s="88" t="s">
        <v>10057</v>
      </c>
      <c r="J1094" s="88" t="s">
        <v>8678</v>
      </c>
      <c r="K1094" s="88"/>
      <c r="L1094" s="88"/>
      <c r="M1094" s="88" t="s">
        <v>24767</v>
      </c>
      <c r="N1094" s="88" t="s">
        <v>124749</v>
      </c>
      <c r="O1094" s="88">
        <v>30</v>
      </c>
      <c r="P1094" s="88">
        <v>13</v>
      </c>
      <c r="Q1094" s="88">
        <v>4</v>
      </c>
      <c r="R1094" s="97">
        <v>936</v>
      </c>
      <c r="S1094" s="88">
        <v>4</v>
      </c>
      <c r="T1094" s="88" t="s">
        <v>8695</v>
      </c>
      <c r="U1094" s="88" t="s">
        <v>121330</v>
      </c>
      <c r="V1094" s="88" t="s">
        <v>121330</v>
      </c>
      <c r="W1094" s="88" t="s">
        <v>121318</v>
      </c>
      <c r="X1094" s="88"/>
      <c r="Y1094" s="88"/>
      <c r="Z1094" s="88"/>
      <c r="AA1094" s="88">
        <v>0</v>
      </c>
      <c r="AB1094" s="88">
        <v>0</v>
      </c>
      <c r="AC1094" s="88">
        <v>0</v>
      </c>
      <c r="AD1094" s="88">
        <v>0</v>
      </c>
      <c r="AE1094" s="88">
        <v>0</v>
      </c>
      <c r="AF1094" s="88">
        <v>0</v>
      </c>
      <c r="AG1094" s="88">
        <v>0</v>
      </c>
      <c r="AH1094" s="88">
        <v>1</v>
      </c>
      <c r="AI1094" s="88">
        <v>0</v>
      </c>
      <c r="AJ1094" s="88">
        <v>0</v>
      </c>
      <c r="AK1094" s="88">
        <v>0</v>
      </c>
      <c r="AL1094" s="88">
        <v>1</v>
      </c>
      <c r="AM1094" s="88">
        <v>0</v>
      </c>
      <c r="AN1094" s="88">
        <v>0</v>
      </c>
      <c r="AO1094" s="88">
        <v>0</v>
      </c>
      <c r="AP1094" s="88">
        <v>0</v>
      </c>
      <c r="AQ1094" s="88">
        <v>1</v>
      </c>
      <c r="AR1094" s="88">
        <v>0</v>
      </c>
      <c r="AS1094" s="88">
        <v>0</v>
      </c>
      <c r="AT1094" s="88">
        <v>0</v>
      </c>
    </row>
    <row r="1095" spans="1:46">
      <c r="A1095" s="88" t="s">
        <v>124750</v>
      </c>
      <c r="B1095" s="88"/>
      <c r="C1095" s="88"/>
      <c r="D1095" s="88" t="s">
        <v>10038</v>
      </c>
      <c r="E1095" s="88" t="s">
        <v>121311</v>
      </c>
      <c r="F1095" s="88" t="s">
        <v>10069</v>
      </c>
      <c r="G1095" s="88" t="s">
        <v>10203</v>
      </c>
      <c r="H1095" s="88" t="s">
        <v>10202</v>
      </c>
      <c r="I1095" s="88" t="s">
        <v>22156</v>
      </c>
      <c r="J1095" s="88" t="s">
        <v>9817</v>
      </c>
      <c r="K1095" s="88"/>
      <c r="L1095" s="88"/>
      <c r="M1095" s="88" t="s">
        <v>22158</v>
      </c>
      <c r="N1095" s="88" t="s">
        <v>124751</v>
      </c>
      <c r="O1095" s="88">
        <v>39</v>
      </c>
      <c r="P1095" s="88">
        <v>7</v>
      </c>
      <c r="Q1095" s="88">
        <v>2.4029304029304028</v>
      </c>
      <c r="R1095" s="97">
        <v>656</v>
      </c>
      <c r="S1095" s="88">
        <v>4</v>
      </c>
      <c r="T1095" s="88" t="s">
        <v>121339</v>
      </c>
      <c r="U1095" s="88" t="s">
        <v>121746</v>
      </c>
      <c r="V1095" s="88" t="s">
        <v>121607</v>
      </c>
      <c r="W1095" s="88"/>
      <c r="X1095" s="88"/>
      <c r="Y1095" s="88"/>
      <c r="Z1095" s="88"/>
      <c r="AA1095" s="88">
        <v>1</v>
      </c>
      <c r="AB1095" s="88">
        <v>0</v>
      </c>
      <c r="AC1095" s="88">
        <v>0</v>
      </c>
      <c r="AD1095" s="88">
        <v>0</v>
      </c>
      <c r="AE1095" s="88">
        <v>0</v>
      </c>
      <c r="AF1095" s="88">
        <v>0</v>
      </c>
      <c r="AG1095" s="88">
        <v>0</v>
      </c>
      <c r="AH1095" s="88">
        <v>0</v>
      </c>
      <c r="AI1095" s="88">
        <v>1</v>
      </c>
      <c r="AJ1095" s="88">
        <v>0</v>
      </c>
      <c r="AK1095" s="88">
        <v>0</v>
      </c>
      <c r="AL1095" s="88">
        <v>0</v>
      </c>
      <c r="AM1095" s="88">
        <v>0</v>
      </c>
      <c r="AN1095" s="88">
        <v>0</v>
      </c>
      <c r="AO1095" s="88">
        <v>0</v>
      </c>
      <c r="AP1095" s="88">
        <v>0</v>
      </c>
      <c r="AQ1095" s="88">
        <v>0</v>
      </c>
      <c r="AR1095" s="88">
        <v>0</v>
      </c>
      <c r="AS1095" s="88">
        <v>1</v>
      </c>
      <c r="AT1095" s="88">
        <v>0</v>
      </c>
    </row>
    <row r="1096" spans="1:46">
      <c r="A1096" s="88" t="s">
        <v>124752</v>
      </c>
      <c r="B1096" s="88"/>
      <c r="C1096" s="88"/>
      <c r="D1096" s="88" t="s">
        <v>10038</v>
      </c>
      <c r="E1096" s="88" t="s">
        <v>121311</v>
      </c>
      <c r="F1096" s="88" t="s">
        <v>121780</v>
      </c>
      <c r="G1096" s="88" t="s">
        <v>10052</v>
      </c>
      <c r="H1096" s="88" t="s">
        <v>118881</v>
      </c>
      <c r="I1096" s="88" t="s">
        <v>10050</v>
      </c>
      <c r="J1096" s="88" t="s">
        <v>8678</v>
      </c>
      <c r="K1096" s="88"/>
      <c r="L1096" s="88"/>
      <c r="M1096" s="88" t="s">
        <v>24653</v>
      </c>
      <c r="N1096" s="88" t="s">
        <v>124753</v>
      </c>
      <c r="O1096" s="88">
        <v>6</v>
      </c>
      <c r="P1096" s="88">
        <v>6</v>
      </c>
      <c r="Q1096" s="88">
        <v>1.5</v>
      </c>
      <c r="R1096" s="97">
        <v>42.39</v>
      </c>
      <c r="S1096" s="88">
        <v>1</v>
      </c>
      <c r="T1096" s="88" t="s">
        <v>121329</v>
      </c>
      <c r="U1096" s="88" t="s">
        <v>124754</v>
      </c>
      <c r="V1096" s="88" t="s">
        <v>121330</v>
      </c>
      <c r="W1096" s="88"/>
      <c r="X1096" s="88"/>
      <c r="Y1096" s="88"/>
      <c r="Z1096" s="88"/>
      <c r="AA1096" s="88">
        <v>0</v>
      </c>
      <c r="AB1096" s="88">
        <v>0</v>
      </c>
      <c r="AC1096" s="88">
        <v>0</v>
      </c>
      <c r="AD1096" s="88">
        <v>0</v>
      </c>
      <c r="AE1096" s="88">
        <v>0</v>
      </c>
      <c r="AF1096" s="88">
        <v>0</v>
      </c>
      <c r="AG1096" s="88">
        <v>0</v>
      </c>
      <c r="AH1096" s="88">
        <v>0</v>
      </c>
      <c r="AI1096" s="88">
        <v>1</v>
      </c>
      <c r="AJ1096" s="88">
        <v>0</v>
      </c>
      <c r="AK1096" s="88">
        <v>0</v>
      </c>
      <c r="AL1096" s="88">
        <v>0</v>
      </c>
      <c r="AM1096" s="88">
        <v>0</v>
      </c>
      <c r="AN1096" s="88">
        <v>0</v>
      </c>
      <c r="AO1096" s="88">
        <v>0</v>
      </c>
      <c r="AP1096" s="88">
        <v>0</v>
      </c>
      <c r="AQ1096" s="88">
        <v>0</v>
      </c>
      <c r="AR1096" s="88">
        <v>0</v>
      </c>
      <c r="AS1096" s="88">
        <v>0</v>
      </c>
      <c r="AT1096" s="88">
        <v>1</v>
      </c>
    </row>
    <row r="1097" spans="1:46">
      <c r="A1097" s="88" t="s">
        <v>124755</v>
      </c>
      <c r="B1097" s="88"/>
      <c r="C1097" s="88"/>
      <c r="D1097" s="88" t="s">
        <v>10038</v>
      </c>
      <c r="E1097" s="88" t="s">
        <v>121311</v>
      </c>
      <c r="F1097" s="88" t="s">
        <v>121780</v>
      </c>
      <c r="G1097" s="88" t="s">
        <v>10052</v>
      </c>
      <c r="H1097" s="88" t="s">
        <v>118881</v>
      </c>
      <c r="I1097" s="88" t="s">
        <v>10050</v>
      </c>
      <c r="J1097" s="88" t="s">
        <v>24517</v>
      </c>
      <c r="K1097" s="88"/>
      <c r="L1097" s="88"/>
      <c r="M1097" s="88" t="s">
        <v>22114</v>
      </c>
      <c r="N1097" s="88" t="s">
        <v>124756</v>
      </c>
      <c r="O1097" s="88">
        <v>47.5</v>
      </c>
      <c r="P1097" s="88">
        <v>47.5</v>
      </c>
      <c r="Q1097" s="88">
        <v>11</v>
      </c>
      <c r="R1097" s="97">
        <v>19493</v>
      </c>
      <c r="S1097" s="88">
        <v>5</v>
      </c>
      <c r="T1097" s="88" t="s">
        <v>121339</v>
      </c>
      <c r="U1097" s="88" t="s">
        <v>121330</v>
      </c>
      <c r="V1097" s="88" t="s">
        <v>121330</v>
      </c>
      <c r="W1097" s="88"/>
      <c r="X1097" s="88"/>
      <c r="Y1097" s="88"/>
      <c r="Z1097" s="88"/>
      <c r="AA1097" s="88">
        <v>0</v>
      </c>
      <c r="AB1097" s="88">
        <v>0</v>
      </c>
      <c r="AC1097" s="88">
        <v>0</v>
      </c>
      <c r="AD1097" s="88">
        <v>0</v>
      </c>
      <c r="AE1097" s="88">
        <v>0</v>
      </c>
      <c r="AF1097" s="88">
        <v>0</v>
      </c>
      <c r="AG1097" s="88">
        <v>0</v>
      </c>
      <c r="AH1097" s="88">
        <v>0</v>
      </c>
      <c r="AI1097" s="88">
        <v>1</v>
      </c>
      <c r="AJ1097" s="88">
        <v>0</v>
      </c>
      <c r="AK1097" s="88">
        <v>0</v>
      </c>
      <c r="AL1097" s="88">
        <v>0</v>
      </c>
      <c r="AM1097" s="88">
        <v>0</v>
      </c>
      <c r="AN1097" s="88">
        <v>0</v>
      </c>
      <c r="AO1097" s="88">
        <v>0</v>
      </c>
      <c r="AP1097" s="88">
        <v>0</v>
      </c>
      <c r="AQ1097" s="88">
        <v>0</v>
      </c>
      <c r="AR1097" s="88">
        <v>0</v>
      </c>
      <c r="AS1097" s="88">
        <v>0</v>
      </c>
      <c r="AT1097" s="88">
        <v>1</v>
      </c>
    </row>
    <row r="1098" spans="1:46">
      <c r="A1098" s="88" t="s">
        <v>124757</v>
      </c>
      <c r="B1098" s="88"/>
      <c r="C1098" s="88"/>
      <c r="D1098" s="88" t="s">
        <v>10038</v>
      </c>
      <c r="E1098" s="88" t="s">
        <v>121311</v>
      </c>
      <c r="F1098" s="88" t="s">
        <v>10069</v>
      </c>
      <c r="G1098" s="88" t="s">
        <v>10203</v>
      </c>
      <c r="H1098" s="88" t="s">
        <v>10202</v>
      </c>
      <c r="I1098" s="88" t="s">
        <v>22156</v>
      </c>
      <c r="J1098" s="88" t="s">
        <v>3931</v>
      </c>
      <c r="K1098" s="88"/>
      <c r="L1098" s="88"/>
      <c r="M1098" s="88" t="s">
        <v>22990</v>
      </c>
      <c r="N1098" s="88" t="s">
        <v>124758</v>
      </c>
      <c r="O1098" s="88">
        <v>48.5</v>
      </c>
      <c r="P1098" s="88">
        <v>8.5</v>
      </c>
      <c r="Q1098" s="88">
        <v>2</v>
      </c>
      <c r="R1098" s="97">
        <v>659.6</v>
      </c>
      <c r="S1098" s="88">
        <v>4</v>
      </c>
      <c r="T1098" s="88" t="s">
        <v>8695</v>
      </c>
      <c r="U1098" s="88" t="s">
        <v>121746</v>
      </c>
      <c r="V1098" s="88" t="s">
        <v>121607</v>
      </c>
      <c r="W1098" s="88"/>
      <c r="X1098" s="88"/>
      <c r="Y1098" s="88"/>
      <c r="Z1098" s="88"/>
      <c r="AA1098" s="88">
        <v>1</v>
      </c>
      <c r="AB1098" s="88">
        <v>0</v>
      </c>
      <c r="AC1098" s="88">
        <v>0</v>
      </c>
      <c r="AD1098" s="88">
        <v>0</v>
      </c>
      <c r="AE1098" s="88">
        <v>0</v>
      </c>
      <c r="AF1098" s="88">
        <v>0</v>
      </c>
      <c r="AG1098" s="88">
        <v>0</v>
      </c>
      <c r="AH1098" s="88">
        <v>0</v>
      </c>
      <c r="AI1098" s="88">
        <v>1</v>
      </c>
      <c r="AJ1098" s="88">
        <v>0</v>
      </c>
      <c r="AK1098" s="88">
        <v>0</v>
      </c>
      <c r="AL1098" s="88">
        <v>0</v>
      </c>
      <c r="AM1098" s="88">
        <v>0</v>
      </c>
      <c r="AN1098" s="88">
        <v>0</v>
      </c>
      <c r="AO1098" s="88">
        <v>0</v>
      </c>
      <c r="AP1098" s="88">
        <v>0</v>
      </c>
      <c r="AQ1098" s="88">
        <v>0</v>
      </c>
      <c r="AR1098" s="88">
        <v>0</v>
      </c>
      <c r="AS1098" s="88">
        <v>1</v>
      </c>
      <c r="AT1098" s="88">
        <v>0</v>
      </c>
    </row>
    <row r="1099" spans="1:46">
      <c r="A1099" s="88" t="s">
        <v>124759</v>
      </c>
      <c r="B1099" s="88"/>
      <c r="C1099" s="88"/>
      <c r="D1099" s="88" t="s">
        <v>10038</v>
      </c>
      <c r="E1099" s="88" t="s">
        <v>121311</v>
      </c>
      <c r="F1099" s="88" t="s">
        <v>10069</v>
      </c>
      <c r="G1099" s="88" t="s">
        <v>10203</v>
      </c>
      <c r="H1099" s="88" t="s">
        <v>10202</v>
      </c>
      <c r="I1099" s="88" t="s">
        <v>22156</v>
      </c>
      <c r="J1099" s="88" t="s">
        <v>10252</v>
      </c>
      <c r="K1099" s="88"/>
      <c r="L1099" s="88"/>
      <c r="M1099" s="88" t="s">
        <v>22160</v>
      </c>
      <c r="N1099" s="88" t="s">
        <v>124760</v>
      </c>
      <c r="O1099" s="88">
        <v>19.5</v>
      </c>
      <c r="P1099" s="88">
        <v>8.5</v>
      </c>
      <c r="Q1099" s="88">
        <v>2</v>
      </c>
      <c r="R1099" s="97">
        <v>265.2</v>
      </c>
      <c r="S1099" s="88">
        <v>2</v>
      </c>
      <c r="T1099" s="88" t="s">
        <v>8695</v>
      </c>
      <c r="U1099" s="88" t="s">
        <v>121746</v>
      </c>
      <c r="V1099" s="88" t="s">
        <v>121607</v>
      </c>
      <c r="W1099" s="88"/>
      <c r="X1099" s="88"/>
      <c r="Y1099" s="88"/>
      <c r="Z1099" s="88"/>
      <c r="AA1099" s="88">
        <v>1</v>
      </c>
      <c r="AB1099" s="88">
        <v>0</v>
      </c>
      <c r="AC1099" s="88">
        <v>0</v>
      </c>
      <c r="AD1099" s="88">
        <v>0</v>
      </c>
      <c r="AE1099" s="88">
        <v>0</v>
      </c>
      <c r="AF1099" s="88">
        <v>0</v>
      </c>
      <c r="AG1099" s="88">
        <v>0</v>
      </c>
      <c r="AH1099" s="88">
        <v>0</v>
      </c>
      <c r="AI1099" s="88">
        <v>1</v>
      </c>
      <c r="AJ1099" s="88">
        <v>0</v>
      </c>
      <c r="AK1099" s="88">
        <v>0</v>
      </c>
      <c r="AL1099" s="88">
        <v>0</v>
      </c>
      <c r="AM1099" s="88">
        <v>0</v>
      </c>
      <c r="AN1099" s="88">
        <v>0</v>
      </c>
      <c r="AO1099" s="88">
        <v>0</v>
      </c>
      <c r="AP1099" s="88">
        <v>0</v>
      </c>
      <c r="AQ1099" s="88">
        <v>0</v>
      </c>
      <c r="AR1099" s="88">
        <v>0</v>
      </c>
      <c r="AS1099" s="88">
        <v>1</v>
      </c>
      <c r="AT1099" s="88">
        <v>0</v>
      </c>
    </row>
    <row r="1100" spans="1:46">
      <c r="A1100" s="88" t="s">
        <v>124761</v>
      </c>
      <c r="B1100" s="88"/>
      <c r="C1100" s="88"/>
      <c r="D1100" s="88" t="s">
        <v>10038</v>
      </c>
      <c r="E1100" s="88" t="s">
        <v>121311</v>
      </c>
      <c r="F1100" s="88" t="s">
        <v>10069</v>
      </c>
      <c r="G1100" s="88" t="s">
        <v>10036</v>
      </c>
      <c r="H1100" s="88" t="s">
        <v>10035</v>
      </c>
      <c r="I1100" s="88" t="s">
        <v>22093</v>
      </c>
      <c r="J1100" s="88" t="s">
        <v>24477</v>
      </c>
      <c r="K1100" s="88"/>
      <c r="L1100" s="88"/>
      <c r="M1100" s="88" t="s">
        <v>22092</v>
      </c>
      <c r="N1100" s="88" t="s">
        <v>124762</v>
      </c>
      <c r="O1100" s="88">
        <v>50</v>
      </c>
      <c r="P1100" s="88">
        <v>5</v>
      </c>
      <c r="Q1100" s="88">
        <v>1.964</v>
      </c>
      <c r="R1100" s="97">
        <v>491</v>
      </c>
      <c r="S1100" s="88">
        <v>3</v>
      </c>
      <c r="T1100" s="88" t="s">
        <v>121339</v>
      </c>
      <c r="U1100" s="88" t="s">
        <v>121330</v>
      </c>
      <c r="V1100" s="88" t="s">
        <v>121747</v>
      </c>
      <c r="W1100" s="88"/>
      <c r="X1100" s="88"/>
      <c r="Y1100" s="88"/>
      <c r="Z1100" s="88"/>
      <c r="AA1100" s="88">
        <v>0</v>
      </c>
      <c r="AB1100" s="88">
        <v>0</v>
      </c>
      <c r="AC1100" s="88">
        <v>0</v>
      </c>
      <c r="AD1100" s="88">
        <v>0</v>
      </c>
      <c r="AE1100" s="88">
        <v>1</v>
      </c>
      <c r="AF1100" s="88">
        <v>1</v>
      </c>
      <c r="AG1100" s="88">
        <v>0</v>
      </c>
      <c r="AH1100" s="88">
        <v>0</v>
      </c>
      <c r="AI1100" s="88">
        <v>1</v>
      </c>
      <c r="AJ1100" s="88">
        <v>0</v>
      </c>
      <c r="AK1100" s="88">
        <v>0</v>
      </c>
      <c r="AL1100" s="88">
        <v>0</v>
      </c>
      <c r="AM1100" s="88">
        <v>0</v>
      </c>
      <c r="AN1100" s="88">
        <v>0</v>
      </c>
      <c r="AO1100" s="88">
        <v>0</v>
      </c>
      <c r="AP1100" s="88">
        <v>0</v>
      </c>
      <c r="AQ1100" s="88">
        <v>1</v>
      </c>
      <c r="AR1100" s="88">
        <v>0</v>
      </c>
      <c r="AS1100" s="88">
        <v>0</v>
      </c>
      <c r="AT1100" s="88">
        <v>0</v>
      </c>
    </row>
    <row r="1101" spans="1:46">
      <c r="A1101" s="88" t="s">
        <v>124763</v>
      </c>
      <c r="B1101" s="88">
        <v>9161</v>
      </c>
      <c r="C1101" s="88">
        <v>72220</v>
      </c>
      <c r="D1101" s="88" t="s">
        <v>10038</v>
      </c>
      <c r="E1101" s="88" t="s">
        <v>121311</v>
      </c>
      <c r="F1101" s="88" t="s">
        <v>10069</v>
      </c>
      <c r="G1101" s="88" t="s">
        <v>10059</v>
      </c>
      <c r="H1101" s="88" t="s">
        <v>10058</v>
      </c>
      <c r="I1101" s="88" t="s">
        <v>10057</v>
      </c>
      <c r="J1101" s="88" t="s">
        <v>10056</v>
      </c>
      <c r="K1101" s="88"/>
      <c r="L1101" s="88"/>
      <c r="M1101" s="88" t="s">
        <v>10060</v>
      </c>
      <c r="N1101" s="88" t="s">
        <v>124764</v>
      </c>
      <c r="O1101" s="88">
        <v>68</v>
      </c>
      <c r="P1101" s="88">
        <v>6.5</v>
      </c>
      <c r="Q1101" s="88">
        <v>4</v>
      </c>
      <c r="R1101" s="97">
        <v>1060.8</v>
      </c>
      <c r="S1101" s="88">
        <v>4</v>
      </c>
      <c r="T1101" s="88" t="s">
        <v>8695</v>
      </c>
      <c r="U1101" s="88" t="s">
        <v>121330</v>
      </c>
      <c r="V1101" s="88" t="s">
        <v>121330</v>
      </c>
      <c r="W1101" s="88" t="s">
        <v>121318</v>
      </c>
      <c r="X1101" s="88"/>
      <c r="Y1101" s="88"/>
      <c r="Z1101" s="88"/>
      <c r="AA1101" s="88">
        <v>0</v>
      </c>
      <c r="AB1101" s="88">
        <v>0</v>
      </c>
      <c r="AC1101" s="88">
        <v>0</v>
      </c>
      <c r="AD1101" s="88">
        <v>0</v>
      </c>
      <c r="AE1101" s="88">
        <v>0</v>
      </c>
      <c r="AF1101" s="88">
        <v>0</v>
      </c>
      <c r="AG1101" s="88">
        <v>0</v>
      </c>
      <c r="AH1101" s="88">
        <v>1</v>
      </c>
      <c r="AI1101" s="88">
        <v>0</v>
      </c>
      <c r="AJ1101" s="88">
        <v>0</v>
      </c>
      <c r="AK1101" s="88">
        <v>0</v>
      </c>
      <c r="AL1101" s="88">
        <v>1</v>
      </c>
      <c r="AM1101" s="88">
        <v>0</v>
      </c>
      <c r="AN1101" s="88">
        <v>0</v>
      </c>
      <c r="AO1101" s="88">
        <v>0</v>
      </c>
      <c r="AP1101" s="88">
        <v>0</v>
      </c>
      <c r="AQ1101" s="88">
        <v>1</v>
      </c>
      <c r="AR1101" s="88">
        <v>0</v>
      </c>
      <c r="AS1101" s="88">
        <v>0</v>
      </c>
      <c r="AT1101" s="88">
        <v>0</v>
      </c>
    </row>
    <row r="1102" spans="1:46">
      <c r="A1102" s="88" t="s">
        <v>124765</v>
      </c>
      <c r="B1102" s="88"/>
      <c r="C1102" s="88"/>
      <c r="D1102" s="88" t="s">
        <v>10038</v>
      </c>
      <c r="E1102" s="88" t="s">
        <v>121311</v>
      </c>
      <c r="F1102" s="88" t="s">
        <v>121780</v>
      </c>
      <c r="G1102" s="88" t="s">
        <v>10052</v>
      </c>
      <c r="H1102" s="88" t="s">
        <v>118881</v>
      </c>
      <c r="I1102" s="88" t="s">
        <v>10050</v>
      </c>
      <c r="J1102" s="88" t="s">
        <v>24480</v>
      </c>
      <c r="K1102" s="88"/>
      <c r="L1102" s="88"/>
      <c r="M1102" s="88" t="s">
        <v>124766</v>
      </c>
      <c r="N1102" s="88" t="s">
        <v>124767</v>
      </c>
      <c r="O1102" s="88">
        <v>30</v>
      </c>
      <c r="P1102" s="88">
        <v>30</v>
      </c>
      <c r="Q1102" s="88">
        <v>7</v>
      </c>
      <c r="R1102" s="97">
        <v>4945.5</v>
      </c>
      <c r="S1102" s="88">
        <v>5</v>
      </c>
      <c r="T1102" s="88" t="s">
        <v>121329</v>
      </c>
      <c r="U1102" s="88" t="s">
        <v>124768</v>
      </c>
      <c r="V1102" s="88" t="s">
        <v>124768</v>
      </c>
      <c r="W1102" s="88"/>
      <c r="X1102" s="88"/>
      <c r="Y1102" s="88"/>
      <c r="Z1102" s="88"/>
      <c r="AA1102" s="88">
        <v>0</v>
      </c>
      <c r="AB1102" s="88">
        <v>0</v>
      </c>
      <c r="AC1102" s="88">
        <v>0</v>
      </c>
      <c r="AD1102" s="88">
        <v>0</v>
      </c>
      <c r="AE1102" s="88">
        <v>0</v>
      </c>
      <c r="AF1102" s="88">
        <v>0</v>
      </c>
      <c r="AG1102" s="88">
        <v>0</v>
      </c>
      <c r="AH1102" s="88">
        <v>0</v>
      </c>
      <c r="AI1102" s="88">
        <v>1</v>
      </c>
      <c r="AJ1102" s="88">
        <v>0</v>
      </c>
      <c r="AK1102" s="88">
        <v>0</v>
      </c>
      <c r="AL1102" s="88">
        <v>0</v>
      </c>
      <c r="AM1102" s="88">
        <v>0</v>
      </c>
      <c r="AN1102" s="88">
        <v>0</v>
      </c>
      <c r="AO1102" s="88">
        <v>0</v>
      </c>
      <c r="AP1102" s="88">
        <v>0</v>
      </c>
      <c r="AQ1102" s="88">
        <v>0</v>
      </c>
      <c r="AR1102" s="88">
        <v>0</v>
      </c>
      <c r="AS1102" s="88">
        <v>0</v>
      </c>
      <c r="AT1102" s="88">
        <v>1</v>
      </c>
    </row>
    <row r="1103" spans="1:46">
      <c r="A1103" s="88" t="s">
        <v>124769</v>
      </c>
      <c r="B1103" s="88"/>
      <c r="C1103" s="88"/>
      <c r="D1103" s="88" t="s">
        <v>10038</v>
      </c>
      <c r="E1103" s="88" t="s">
        <v>121311</v>
      </c>
      <c r="F1103" s="88" t="s">
        <v>10069</v>
      </c>
      <c r="G1103" s="88" t="s">
        <v>10203</v>
      </c>
      <c r="H1103" s="88" t="s">
        <v>10202</v>
      </c>
      <c r="I1103" s="88" t="s">
        <v>22156</v>
      </c>
      <c r="J1103" s="88" t="s">
        <v>379</v>
      </c>
      <c r="K1103" s="88"/>
      <c r="L1103" s="88"/>
      <c r="M1103" s="88" t="s">
        <v>22164</v>
      </c>
      <c r="N1103" s="88" t="s">
        <v>124770</v>
      </c>
      <c r="O1103" s="88">
        <v>120</v>
      </c>
      <c r="P1103" s="88">
        <v>23</v>
      </c>
      <c r="Q1103" s="88">
        <v>3</v>
      </c>
      <c r="R1103" s="97">
        <v>6624</v>
      </c>
      <c r="S1103" s="88">
        <v>5</v>
      </c>
      <c r="T1103" s="88" t="s">
        <v>8695</v>
      </c>
      <c r="U1103" s="88" t="s">
        <v>121746</v>
      </c>
      <c r="V1103" s="88" t="s">
        <v>121607</v>
      </c>
      <c r="W1103" s="88"/>
      <c r="X1103" s="88"/>
      <c r="Y1103" s="88"/>
      <c r="Z1103" s="88"/>
      <c r="AA1103" s="88">
        <v>1</v>
      </c>
      <c r="AB1103" s="88">
        <v>0</v>
      </c>
      <c r="AC1103" s="88">
        <v>0</v>
      </c>
      <c r="AD1103" s="88">
        <v>0</v>
      </c>
      <c r="AE1103" s="88">
        <v>0</v>
      </c>
      <c r="AF1103" s="88">
        <v>0</v>
      </c>
      <c r="AG1103" s="88">
        <v>0</v>
      </c>
      <c r="AH1103" s="88">
        <v>0</v>
      </c>
      <c r="AI1103" s="88">
        <v>1</v>
      </c>
      <c r="AJ1103" s="88">
        <v>0</v>
      </c>
      <c r="AK1103" s="88">
        <v>0</v>
      </c>
      <c r="AL1103" s="88">
        <v>0</v>
      </c>
      <c r="AM1103" s="88">
        <v>0</v>
      </c>
      <c r="AN1103" s="88">
        <v>0</v>
      </c>
      <c r="AO1103" s="88">
        <v>0</v>
      </c>
      <c r="AP1103" s="88">
        <v>0</v>
      </c>
      <c r="AQ1103" s="88">
        <v>0</v>
      </c>
      <c r="AR1103" s="88">
        <v>0</v>
      </c>
      <c r="AS1103" s="88">
        <v>1</v>
      </c>
      <c r="AT1103" s="88">
        <v>0</v>
      </c>
    </row>
    <row r="1104" spans="1:46">
      <c r="A1104" s="88" t="s">
        <v>124771</v>
      </c>
      <c r="B1104" s="88"/>
      <c r="C1104" s="88"/>
      <c r="D1104" s="88" t="s">
        <v>10038</v>
      </c>
      <c r="E1104" s="88" t="s">
        <v>121311</v>
      </c>
      <c r="F1104" s="88" t="s">
        <v>10069</v>
      </c>
      <c r="G1104" s="88" t="s">
        <v>10203</v>
      </c>
      <c r="H1104" s="88" t="s">
        <v>10202</v>
      </c>
      <c r="I1104" s="88" t="s">
        <v>22156</v>
      </c>
      <c r="J1104" s="88" t="s">
        <v>379</v>
      </c>
      <c r="K1104" s="88" t="s">
        <v>124772</v>
      </c>
      <c r="L1104" s="88"/>
      <c r="M1104" s="88" t="s">
        <v>124773</v>
      </c>
      <c r="N1104" s="88" t="s">
        <v>124774</v>
      </c>
      <c r="O1104" s="88">
        <v>120</v>
      </c>
      <c r="P1104" s="88">
        <v>23</v>
      </c>
      <c r="Q1104" s="88">
        <v>3</v>
      </c>
      <c r="R1104" s="97">
        <v>6624</v>
      </c>
      <c r="S1104" s="88">
        <v>5</v>
      </c>
      <c r="T1104" s="88" t="s">
        <v>8695</v>
      </c>
      <c r="U1104" s="88" t="s">
        <v>121746</v>
      </c>
      <c r="V1104" s="88" t="s">
        <v>121607</v>
      </c>
      <c r="W1104" s="88"/>
      <c r="X1104" s="88"/>
      <c r="Y1104" s="88"/>
      <c r="Z1104" s="88"/>
      <c r="AA1104" s="88">
        <v>1</v>
      </c>
      <c r="AB1104" s="8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88">
        <v>1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88">
        <v>0</v>
      </c>
      <c r="AQ1104" s="88">
        <v>0</v>
      </c>
      <c r="AR1104" s="88">
        <v>0</v>
      </c>
      <c r="AS1104" s="88">
        <v>1</v>
      </c>
      <c r="AT1104" s="88">
        <v>0</v>
      </c>
    </row>
    <row r="1105" spans="1:46">
      <c r="A1105" s="88" t="s">
        <v>124775</v>
      </c>
      <c r="B1105" s="88"/>
      <c r="C1105" s="88"/>
      <c r="D1105" s="88" t="s">
        <v>10038</v>
      </c>
      <c r="E1105" s="88" t="s">
        <v>121311</v>
      </c>
      <c r="F1105" s="88" t="s">
        <v>121780</v>
      </c>
      <c r="G1105" s="88" t="s">
        <v>10052</v>
      </c>
      <c r="H1105" s="88" t="s">
        <v>118881</v>
      </c>
      <c r="I1105" s="88" t="s">
        <v>10050</v>
      </c>
      <c r="J1105" s="88" t="s">
        <v>1724</v>
      </c>
      <c r="K1105" s="88"/>
      <c r="L1105" s="88"/>
      <c r="M1105" s="88" t="s">
        <v>22115</v>
      </c>
      <c r="N1105" s="88" t="s">
        <v>124776</v>
      </c>
      <c r="O1105" s="88">
        <v>47.5</v>
      </c>
      <c r="P1105" s="88">
        <v>47.5</v>
      </c>
      <c r="Q1105" s="88">
        <v>11</v>
      </c>
      <c r="R1105" s="97">
        <v>19482.71875</v>
      </c>
      <c r="S1105" s="88">
        <v>5</v>
      </c>
      <c r="T1105" s="88" t="s">
        <v>121659</v>
      </c>
      <c r="U1105" s="88" t="s">
        <v>121330</v>
      </c>
      <c r="V1105" s="88" t="s">
        <v>121330</v>
      </c>
      <c r="W1105" s="88"/>
      <c r="X1105" s="88"/>
      <c r="Y1105" s="88"/>
      <c r="Z1105" s="88"/>
      <c r="AA1105" s="88">
        <v>0</v>
      </c>
      <c r="AB1105" s="88">
        <v>0</v>
      </c>
      <c r="AC1105" s="88">
        <v>0</v>
      </c>
      <c r="AD1105" s="88">
        <v>0</v>
      </c>
      <c r="AE1105" s="88">
        <v>0</v>
      </c>
      <c r="AF1105" s="88">
        <v>0</v>
      </c>
      <c r="AG1105" s="88">
        <v>0</v>
      </c>
      <c r="AH1105" s="88">
        <v>0</v>
      </c>
      <c r="AI1105" s="88">
        <v>1</v>
      </c>
      <c r="AJ1105" s="88">
        <v>0</v>
      </c>
      <c r="AK1105" s="88">
        <v>0</v>
      </c>
      <c r="AL1105" s="88">
        <v>0</v>
      </c>
      <c r="AM1105" s="88">
        <v>0</v>
      </c>
      <c r="AN1105" s="88">
        <v>0</v>
      </c>
      <c r="AO1105" s="88">
        <v>0</v>
      </c>
      <c r="AP1105" s="88">
        <v>0</v>
      </c>
      <c r="AQ1105" s="88">
        <v>0</v>
      </c>
      <c r="AR1105" s="88">
        <v>0</v>
      </c>
      <c r="AS1105" s="88">
        <v>0</v>
      </c>
      <c r="AT1105" s="88">
        <v>1</v>
      </c>
    </row>
    <row r="1106" spans="1:46">
      <c r="A1106" s="88" t="s">
        <v>124777</v>
      </c>
      <c r="B1106" s="88"/>
      <c r="C1106" s="88"/>
      <c r="D1106" s="88" t="s">
        <v>10038</v>
      </c>
      <c r="E1106" s="88" t="s">
        <v>121311</v>
      </c>
      <c r="F1106" s="88" t="s">
        <v>121780</v>
      </c>
      <c r="G1106" s="88" t="s">
        <v>10052</v>
      </c>
      <c r="H1106" s="88" t="s">
        <v>118881</v>
      </c>
      <c r="I1106" s="88" t="s">
        <v>10050</v>
      </c>
      <c r="J1106" s="88" t="s">
        <v>124778</v>
      </c>
      <c r="K1106" s="88" t="s">
        <v>123594</v>
      </c>
      <c r="L1106" s="88"/>
      <c r="M1106" s="88" t="s">
        <v>124779</v>
      </c>
      <c r="N1106" s="88" t="s">
        <v>124780</v>
      </c>
      <c r="O1106" s="88">
        <v>47.5</v>
      </c>
      <c r="P1106" s="88">
        <v>47.5</v>
      </c>
      <c r="Q1106" s="88">
        <v>11</v>
      </c>
      <c r="R1106" s="97">
        <v>19482.71875</v>
      </c>
      <c r="S1106" s="88">
        <v>5</v>
      </c>
      <c r="T1106" s="88" t="s">
        <v>121659</v>
      </c>
      <c r="U1106" s="88" t="s">
        <v>124781</v>
      </c>
      <c r="V1106" s="88" t="s">
        <v>121330</v>
      </c>
      <c r="W1106" s="88"/>
      <c r="X1106" s="88"/>
      <c r="Y1106" s="88"/>
      <c r="Z1106" s="88"/>
      <c r="AA1106" s="88">
        <v>0</v>
      </c>
      <c r="AB1106" s="88">
        <v>0</v>
      </c>
      <c r="AC1106" s="88">
        <v>0</v>
      </c>
      <c r="AD1106" s="88">
        <v>0</v>
      </c>
      <c r="AE1106" s="88">
        <v>0</v>
      </c>
      <c r="AF1106" s="88">
        <v>0</v>
      </c>
      <c r="AG1106" s="88">
        <v>0</v>
      </c>
      <c r="AH1106" s="88">
        <v>0</v>
      </c>
      <c r="AI1106" s="88">
        <v>1</v>
      </c>
      <c r="AJ1106" s="88">
        <v>0</v>
      </c>
      <c r="AK1106" s="88">
        <v>0</v>
      </c>
      <c r="AL1106" s="88">
        <v>0</v>
      </c>
      <c r="AM1106" s="88">
        <v>0</v>
      </c>
      <c r="AN1106" s="88">
        <v>0</v>
      </c>
      <c r="AO1106" s="88">
        <v>0</v>
      </c>
      <c r="AP1106" s="88">
        <v>0</v>
      </c>
      <c r="AQ1106" s="88">
        <v>0</v>
      </c>
      <c r="AR1106" s="88">
        <v>0</v>
      </c>
      <c r="AS1106" s="88">
        <v>0</v>
      </c>
      <c r="AT1106" s="88">
        <v>1</v>
      </c>
    </row>
    <row r="1107" spans="1:46">
      <c r="A1107" s="88" t="s">
        <v>124782</v>
      </c>
      <c r="B1107" s="88"/>
      <c r="C1107" s="88"/>
      <c r="D1107" s="88" t="s">
        <v>10038</v>
      </c>
      <c r="E1107" s="88" t="s">
        <v>121311</v>
      </c>
      <c r="F1107" s="88" t="s">
        <v>10069</v>
      </c>
      <c r="G1107" s="88" t="s">
        <v>10203</v>
      </c>
      <c r="H1107" s="88" t="s">
        <v>10202</v>
      </c>
      <c r="I1107" s="88" t="s">
        <v>22156</v>
      </c>
      <c r="J1107" s="88" t="s">
        <v>24429</v>
      </c>
      <c r="K1107" s="88"/>
      <c r="L1107" s="88"/>
      <c r="M1107" s="88" t="s">
        <v>22167</v>
      </c>
      <c r="N1107" s="88" t="s">
        <v>124783</v>
      </c>
      <c r="O1107" s="88">
        <v>82.5</v>
      </c>
      <c r="P1107" s="88">
        <v>7</v>
      </c>
      <c r="Q1107" s="88">
        <v>3</v>
      </c>
      <c r="R1107" s="97">
        <v>1386</v>
      </c>
      <c r="S1107" s="88">
        <v>4</v>
      </c>
      <c r="T1107" s="88" t="s">
        <v>8695</v>
      </c>
      <c r="U1107" s="88" t="s">
        <v>121746</v>
      </c>
      <c r="V1107" s="88" t="s">
        <v>121607</v>
      </c>
      <c r="W1107" s="88"/>
      <c r="X1107" s="88"/>
      <c r="Y1107" s="88"/>
      <c r="Z1107" s="88"/>
      <c r="AA1107" s="88">
        <v>1</v>
      </c>
      <c r="AB1107" s="88">
        <v>0</v>
      </c>
      <c r="AC1107" s="88">
        <v>0</v>
      </c>
      <c r="AD1107" s="88">
        <v>0</v>
      </c>
      <c r="AE1107" s="88">
        <v>0</v>
      </c>
      <c r="AF1107" s="88">
        <v>0</v>
      </c>
      <c r="AG1107" s="88">
        <v>0</v>
      </c>
      <c r="AH1107" s="88">
        <v>0</v>
      </c>
      <c r="AI1107" s="88">
        <v>1</v>
      </c>
      <c r="AJ1107" s="88">
        <v>0</v>
      </c>
      <c r="AK1107" s="88">
        <v>0</v>
      </c>
      <c r="AL1107" s="88">
        <v>0</v>
      </c>
      <c r="AM1107" s="88">
        <v>0</v>
      </c>
      <c r="AN1107" s="88">
        <v>0</v>
      </c>
      <c r="AO1107" s="88">
        <v>0</v>
      </c>
      <c r="AP1107" s="88">
        <v>0</v>
      </c>
      <c r="AQ1107" s="88">
        <v>0</v>
      </c>
      <c r="AR1107" s="88">
        <v>0</v>
      </c>
      <c r="AS1107" s="88">
        <v>1</v>
      </c>
      <c r="AT1107" s="88">
        <v>0</v>
      </c>
    </row>
    <row r="1108" spans="1:46">
      <c r="A1108" s="88" t="s">
        <v>124784</v>
      </c>
      <c r="B1108" s="88"/>
      <c r="C1108" s="88"/>
      <c r="D1108" s="88" t="s">
        <v>10038</v>
      </c>
      <c r="E1108" s="88" t="s">
        <v>121311</v>
      </c>
      <c r="F1108" s="88" t="s">
        <v>10069</v>
      </c>
      <c r="G1108" s="88" t="s">
        <v>10203</v>
      </c>
      <c r="H1108" s="88" t="s">
        <v>10202</v>
      </c>
      <c r="I1108" s="88" t="s">
        <v>22156</v>
      </c>
      <c r="J1108" s="88" t="s">
        <v>10228</v>
      </c>
      <c r="K1108" s="88"/>
      <c r="L1108" s="88"/>
      <c r="M1108" s="88" t="s">
        <v>22169</v>
      </c>
      <c r="N1108" s="88" t="s">
        <v>124785</v>
      </c>
      <c r="O1108" s="88">
        <v>41.5</v>
      </c>
      <c r="P1108" s="88">
        <v>15.5</v>
      </c>
      <c r="Q1108" s="88">
        <v>2.2992615623785464</v>
      </c>
      <c r="R1108" s="97">
        <v>1479</v>
      </c>
      <c r="S1108" s="88">
        <v>4</v>
      </c>
      <c r="T1108" s="88" t="s">
        <v>121339</v>
      </c>
      <c r="U1108" s="88" t="s">
        <v>121746</v>
      </c>
      <c r="V1108" s="88" t="s">
        <v>121607</v>
      </c>
      <c r="W1108" s="88"/>
      <c r="X1108" s="88"/>
      <c r="Y1108" s="88"/>
      <c r="Z1108" s="88"/>
      <c r="AA1108" s="88">
        <v>1</v>
      </c>
      <c r="AB1108" s="88">
        <v>0</v>
      </c>
      <c r="AC1108" s="88">
        <v>0</v>
      </c>
      <c r="AD1108" s="88">
        <v>0</v>
      </c>
      <c r="AE1108" s="88">
        <v>0</v>
      </c>
      <c r="AF1108" s="88">
        <v>0</v>
      </c>
      <c r="AG1108" s="88">
        <v>0</v>
      </c>
      <c r="AH1108" s="88">
        <v>0</v>
      </c>
      <c r="AI1108" s="88">
        <v>1</v>
      </c>
      <c r="AJ1108" s="88">
        <v>0</v>
      </c>
      <c r="AK1108" s="88">
        <v>0</v>
      </c>
      <c r="AL1108" s="88">
        <v>0</v>
      </c>
      <c r="AM1108" s="88">
        <v>0</v>
      </c>
      <c r="AN1108" s="88">
        <v>0</v>
      </c>
      <c r="AO1108" s="88">
        <v>0</v>
      </c>
      <c r="AP1108" s="88">
        <v>0</v>
      </c>
      <c r="AQ1108" s="88">
        <v>0</v>
      </c>
      <c r="AR1108" s="88">
        <v>0</v>
      </c>
      <c r="AS1108" s="88">
        <v>1</v>
      </c>
      <c r="AT1108" s="88">
        <v>0</v>
      </c>
    </row>
    <row r="1109" spans="1:46">
      <c r="A1109" s="88" t="s">
        <v>124786</v>
      </c>
      <c r="B1109" s="88"/>
      <c r="C1109" s="88"/>
      <c r="D1109" s="88" t="s">
        <v>10038</v>
      </c>
      <c r="E1109" s="88" t="s">
        <v>121311</v>
      </c>
      <c r="F1109" s="88" t="s">
        <v>10069</v>
      </c>
      <c r="G1109" s="88" t="s">
        <v>10203</v>
      </c>
      <c r="H1109" s="88" t="s">
        <v>10202</v>
      </c>
      <c r="I1109" s="88" t="s">
        <v>22156</v>
      </c>
      <c r="J1109" s="88" t="s">
        <v>3124</v>
      </c>
      <c r="K1109" s="88"/>
      <c r="L1109" s="88"/>
      <c r="M1109" s="88" t="s">
        <v>22991</v>
      </c>
      <c r="N1109" s="88" t="s">
        <v>124787</v>
      </c>
      <c r="O1109" s="88">
        <v>65</v>
      </c>
      <c r="P1109" s="88">
        <v>21</v>
      </c>
      <c r="Q1109" s="88">
        <v>3</v>
      </c>
      <c r="R1109" s="97">
        <v>3276</v>
      </c>
      <c r="S1109" s="88">
        <v>5</v>
      </c>
      <c r="T1109" s="88" t="s">
        <v>8695</v>
      </c>
      <c r="U1109" s="88" t="s">
        <v>121746</v>
      </c>
      <c r="V1109" s="88" t="s">
        <v>121607</v>
      </c>
      <c r="W1109" s="88"/>
      <c r="X1109" s="88"/>
      <c r="Y1109" s="88"/>
      <c r="Z1109" s="88"/>
      <c r="AA1109" s="88">
        <v>1</v>
      </c>
      <c r="AB1109" s="88">
        <v>0</v>
      </c>
      <c r="AC1109" s="88">
        <v>0</v>
      </c>
      <c r="AD1109" s="88">
        <v>0</v>
      </c>
      <c r="AE1109" s="88">
        <v>0</v>
      </c>
      <c r="AF1109" s="88">
        <v>0</v>
      </c>
      <c r="AG1109" s="88">
        <v>0</v>
      </c>
      <c r="AH1109" s="88">
        <v>0</v>
      </c>
      <c r="AI1109" s="88">
        <v>1</v>
      </c>
      <c r="AJ1109" s="88">
        <v>0</v>
      </c>
      <c r="AK1109" s="88">
        <v>0</v>
      </c>
      <c r="AL1109" s="88">
        <v>0</v>
      </c>
      <c r="AM1109" s="88">
        <v>0</v>
      </c>
      <c r="AN1109" s="88">
        <v>0</v>
      </c>
      <c r="AO1109" s="88">
        <v>0</v>
      </c>
      <c r="AP1109" s="88">
        <v>0</v>
      </c>
      <c r="AQ1109" s="88">
        <v>0</v>
      </c>
      <c r="AR1109" s="88">
        <v>0</v>
      </c>
      <c r="AS1109" s="88">
        <v>1</v>
      </c>
      <c r="AT1109" s="88">
        <v>0</v>
      </c>
    </row>
    <row r="1110" spans="1:46">
      <c r="A1110" s="88" t="s">
        <v>124788</v>
      </c>
      <c r="B1110" s="88"/>
      <c r="C1110" s="88"/>
      <c r="D1110" s="88" t="s">
        <v>10038</v>
      </c>
      <c r="E1110" s="88" t="s">
        <v>121311</v>
      </c>
      <c r="F1110" s="88" t="s">
        <v>10069</v>
      </c>
      <c r="G1110" s="88" t="s">
        <v>10203</v>
      </c>
      <c r="H1110" s="88" t="s">
        <v>10202</v>
      </c>
      <c r="I1110" s="88" t="s">
        <v>22156</v>
      </c>
      <c r="J1110" s="88" t="s">
        <v>124789</v>
      </c>
      <c r="K1110" s="88"/>
      <c r="L1110" s="88"/>
      <c r="M1110" s="88" t="s">
        <v>124790</v>
      </c>
      <c r="N1110" s="88" t="s">
        <v>124791</v>
      </c>
      <c r="O1110" s="88">
        <v>55</v>
      </c>
      <c r="P1110" s="88">
        <v>20</v>
      </c>
      <c r="Q1110" s="88">
        <v>3</v>
      </c>
      <c r="R1110" s="97">
        <v>2640</v>
      </c>
      <c r="S1110" s="88">
        <v>5</v>
      </c>
      <c r="T1110" s="88" t="s">
        <v>8695</v>
      </c>
      <c r="U1110" s="88" t="s">
        <v>121746</v>
      </c>
      <c r="V1110" s="88" t="s">
        <v>121607</v>
      </c>
      <c r="W1110" s="88"/>
      <c r="X1110" s="88"/>
      <c r="Y1110" s="88"/>
      <c r="Z1110" s="88"/>
      <c r="AA1110" s="88">
        <v>1</v>
      </c>
      <c r="AB1110" s="88">
        <v>0</v>
      </c>
      <c r="AC1110" s="88">
        <v>0</v>
      </c>
      <c r="AD1110" s="88">
        <v>0</v>
      </c>
      <c r="AE1110" s="88">
        <v>0</v>
      </c>
      <c r="AF1110" s="88">
        <v>0</v>
      </c>
      <c r="AG1110" s="88">
        <v>0</v>
      </c>
      <c r="AH1110" s="88">
        <v>0</v>
      </c>
      <c r="AI1110" s="88">
        <v>1</v>
      </c>
      <c r="AJ1110" s="88">
        <v>0</v>
      </c>
      <c r="AK1110" s="88">
        <v>0</v>
      </c>
      <c r="AL1110" s="88">
        <v>0</v>
      </c>
      <c r="AM1110" s="88">
        <v>0</v>
      </c>
      <c r="AN1110" s="88">
        <v>0</v>
      </c>
      <c r="AO1110" s="88">
        <v>0</v>
      </c>
      <c r="AP1110" s="88">
        <v>0</v>
      </c>
      <c r="AQ1110" s="88">
        <v>0</v>
      </c>
      <c r="AR1110" s="88">
        <v>0</v>
      </c>
      <c r="AS1110" s="88">
        <v>1</v>
      </c>
      <c r="AT1110" s="88">
        <v>0</v>
      </c>
    </row>
    <row r="1111" spans="1:46">
      <c r="A1111" s="88" t="s">
        <v>124792</v>
      </c>
      <c r="B1111" s="88"/>
      <c r="C1111" s="88">
        <v>70380</v>
      </c>
      <c r="D1111" s="88" t="s">
        <v>10038</v>
      </c>
      <c r="E1111" s="88" t="s">
        <v>121311</v>
      </c>
      <c r="F1111" s="88" t="s">
        <v>121780</v>
      </c>
      <c r="G1111" s="88" t="s">
        <v>10052</v>
      </c>
      <c r="H1111" s="88" t="s">
        <v>118881</v>
      </c>
      <c r="I1111" s="88" t="s">
        <v>10050</v>
      </c>
      <c r="J1111" s="88" t="s">
        <v>10049</v>
      </c>
      <c r="K1111" s="88"/>
      <c r="L1111" s="88"/>
      <c r="M1111" s="88" t="s">
        <v>10054</v>
      </c>
      <c r="N1111" s="88" t="s">
        <v>124793</v>
      </c>
      <c r="O1111" s="88">
        <v>6</v>
      </c>
      <c r="P1111" s="88">
        <v>6</v>
      </c>
      <c r="Q1111" s="88">
        <v>1.5</v>
      </c>
      <c r="R1111" s="97">
        <v>42.39</v>
      </c>
      <c r="S1111" s="88">
        <v>1</v>
      </c>
      <c r="T1111" s="88" t="s">
        <v>121329</v>
      </c>
      <c r="U1111" s="88" t="s">
        <v>121330</v>
      </c>
      <c r="V1111" s="88" t="s">
        <v>121330</v>
      </c>
      <c r="W1111" s="88"/>
      <c r="X1111" s="88"/>
      <c r="Y1111" s="88"/>
      <c r="Z1111" s="88"/>
      <c r="AA1111" s="88">
        <v>0</v>
      </c>
      <c r="AB1111" s="88">
        <v>0</v>
      </c>
      <c r="AC1111" s="88">
        <v>0</v>
      </c>
      <c r="AD1111" s="88">
        <v>0</v>
      </c>
      <c r="AE1111" s="88">
        <v>0</v>
      </c>
      <c r="AF1111" s="88">
        <v>0</v>
      </c>
      <c r="AG1111" s="88">
        <v>0</v>
      </c>
      <c r="AH1111" s="88">
        <v>0</v>
      </c>
      <c r="AI1111" s="88">
        <v>1</v>
      </c>
      <c r="AJ1111" s="88">
        <v>0</v>
      </c>
      <c r="AK1111" s="88">
        <v>0</v>
      </c>
      <c r="AL1111" s="88">
        <v>0</v>
      </c>
      <c r="AM1111" s="88">
        <v>0</v>
      </c>
      <c r="AN1111" s="88">
        <v>0</v>
      </c>
      <c r="AO1111" s="88">
        <v>0</v>
      </c>
      <c r="AP1111" s="88">
        <v>0</v>
      </c>
      <c r="AQ1111" s="88">
        <v>0</v>
      </c>
      <c r="AR1111" s="88">
        <v>0</v>
      </c>
      <c r="AS1111" s="88">
        <v>0</v>
      </c>
      <c r="AT1111" s="88">
        <v>1</v>
      </c>
    </row>
    <row r="1112" spans="1:46">
      <c r="A1112" s="88" t="s">
        <v>124794</v>
      </c>
      <c r="B1112" s="88">
        <v>9167</v>
      </c>
      <c r="C1112" s="88"/>
      <c r="D1112" s="88" t="s">
        <v>10038</v>
      </c>
      <c r="E1112" s="88" t="s">
        <v>121311</v>
      </c>
      <c r="F1112" s="88" t="s">
        <v>10069</v>
      </c>
      <c r="G1112" s="88" t="s">
        <v>10059</v>
      </c>
      <c r="H1112" s="88" t="s">
        <v>10058</v>
      </c>
      <c r="I1112" s="88" t="s">
        <v>10057</v>
      </c>
      <c r="J1112" s="88" t="s">
        <v>3359</v>
      </c>
      <c r="K1112" s="88"/>
      <c r="L1112" s="88"/>
      <c r="M1112" s="88" t="s">
        <v>22868</v>
      </c>
      <c r="N1112" s="88" t="s">
        <v>124795</v>
      </c>
      <c r="O1112" s="88">
        <v>30</v>
      </c>
      <c r="P1112" s="88">
        <v>13</v>
      </c>
      <c r="Q1112" s="88">
        <v>4</v>
      </c>
      <c r="R1112" s="97">
        <v>936</v>
      </c>
      <c r="S1112" s="88">
        <v>4</v>
      </c>
      <c r="T1112" s="88" t="s">
        <v>8695</v>
      </c>
      <c r="U1112" s="88" t="s">
        <v>121330</v>
      </c>
      <c r="V1112" s="88" t="s">
        <v>121330</v>
      </c>
      <c r="W1112" s="88" t="s">
        <v>121318</v>
      </c>
      <c r="X1112" s="88"/>
      <c r="Y1112" s="88"/>
      <c r="Z1112" s="88"/>
      <c r="AA1112" s="88">
        <v>0</v>
      </c>
      <c r="AB1112" s="88">
        <v>0</v>
      </c>
      <c r="AC1112" s="88">
        <v>0</v>
      </c>
      <c r="AD1112" s="88">
        <v>0</v>
      </c>
      <c r="AE1112" s="88">
        <v>0</v>
      </c>
      <c r="AF1112" s="88">
        <v>0</v>
      </c>
      <c r="AG1112" s="88">
        <v>0</v>
      </c>
      <c r="AH1112" s="88">
        <v>1</v>
      </c>
      <c r="AI1112" s="88">
        <v>0</v>
      </c>
      <c r="AJ1112" s="88">
        <v>0</v>
      </c>
      <c r="AK1112" s="88">
        <v>0</v>
      </c>
      <c r="AL1112" s="88">
        <v>1</v>
      </c>
      <c r="AM1112" s="88">
        <v>0</v>
      </c>
      <c r="AN1112" s="88">
        <v>0</v>
      </c>
      <c r="AO1112" s="88">
        <v>0</v>
      </c>
      <c r="AP1112" s="88">
        <v>0</v>
      </c>
      <c r="AQ1112" s="88">
        <v>1</v>
      </c>
      <c r="AR1112" s="88">
        <v>0</v>
      </c>
      <c r="AS1112" s="88">
        <v>0</v>
      </c>
      <c r="AT1112" s="88">
        <v>0</v>
      </c>
    </row>
    <row r="1113" spans="1:46">
      <c r="A1113" s="88" t="s">
        <v>124796</v>
      </c>
      <c r="B1113" s="88"/>
      <c r="C1113" s="88"/>
      <c r="D1113" s="88" t="s">
        <v>10038</v>
      </c>
      <c r="E1113" s="88" t="s">
        <v>121311</v>
      </c>
      <c r="F1113" s="88" t="s">
        <v>121780</v>
      </c>
      <c r="G1113" s="88" t="s">
        <v>10052</v>
      </c>
      <c r="H1113" s="88" t="s">
        <v>118881</v>
      </c>
      <c r="I1113" s="88" t="s">
        <v>10050</v>
      </c>
      <c r="J1113" s="88" t="s">
        <v>24518</v>
      </c>
      <c r="K1113" s="88"/>
      <c r="L1113" s="88"/>
      <c r="M1113" s="88" t="s">
        <v>22122</v>
      </c>
      <c r="N1113" s="88" t="s">
        <v>124797</v>
      </c>
      <c r="O1113" s="88">
        <v>17.5</v>
      </c>
      <c r="P1113" s="88">
        <v>4</v>
      </c>
      <c r="Q1113" s="88">
        <v>4</v>
      </c>
      <c r="R1113" s="97">
        <v>219.8</v>
      </c>
      <c r="S1113" s="88">
        <v>2</v>
      </c>
      <c r="T1113" s="88" t="s">
        <v>121339</v>
      </c>
      <c r="U1113" s="88" t="s">
        <v>121330</v>
      </c>
      <c r="V1113" s="88" t="s">
        <v>121330</v>
      </c>
      <c r="W1113" s="88"/>
      <c r="X1113" s="88"/>
      <c r="Y1113" s="88"/>
      <c r="Z1113" s="88"/>
      <c r="AA1113" s="88">
        <v>0</v>
      </c>
      <c r="AB1113" s="88">
        <v>0</v>
      </c>
      <c r="AC1113" s="88">
        <v>0</v>
      </c>
      <c r="AD1113" s="88">
        <v>0</v>
      </c>
      <c r="AE1113" s="88">
        <v>0</v>
      </c>
      <c r="AF1113" s="88">
        <v>0</v>
      </c>
      <c r="AG1113" s="88">
        <v>0</v>
      </c>
      <c r="AH1113" s="88">
        <v>0</v>
      </c>
      <c r="AI1113" s="88">
        <v>1</v>
      </c>
      <c r="AJ1113" s="88">
        <v>0</v>
      </c>
      <c r="AK1113" s="88">
        <v>0</v>
      </c>
      <c r="AL1113" s="88">
        <v>0</v>
      </c>
      <c r="AM1113" s="88">
        <v>0</v>
      </c>
      <c r="AN1113" s="88">
        <v>0</v>
      </c>
      <c r="AO1113" s="88">
        <v>0</v>
      </c>
      <c r="AP1113" s="88">
        <v>0</v>
      </c>
      <c r="AQ1113" s="88">
        <v>0</v>
      </c>
      <c r="AR1113" s="88">
        <v>0</v>
      </c>
      <c r="AS1113" s="88">
        <v>0</v>
      </c>
      <c r="AT1113" s="88">
        <v>1</v>
      </c>
    </row>
    <row r="1114" spans="1:46">
      <c r="A1114" s="88" t="s">
        <v>124798</v>
      </c>
      <c r="B1114" s="88"/>
      <c r="C1114" s="88"/>
      <c r="D1114" s="88" t="s">
        <v>10038</v>
      </c>
      <c r="E1114" s="88" t="s">
        <v>121311</v>
      </c>
      <c r="F1114" s="88" t="s">
        <v>121780</v>
      </c>
      <c r="G1114" s="88" t="s">
        <v>10052</v>
      </c>
      <c r="H1114" s="88" t="s">
        <v>118881</v>
      </c>
      <c r="I1114" s="88" t="s">
        <v>10050</v>
      </c>
      <c r="J1114" s="88" t="s">
        <v>24519</v>
      </c>
      <c r="K1114" s="88"/>
      <c r="L1114" s="88"/>
      <c r="M1114" s="88" t="s">
        <v>22123</v>
      </c>
      <c r="N1114" s="88" t="s">
        <v>124799</v>
      </c>
      <c r="O1114" s="88">
        <v>18</v>
      </c>
      <c r="P1114" s="88">
        <v>18</v>
      </c>
      <c r="Q1114" s="88">
        <v>2</v>
      </c>
      <c r="R1114" s="97">
        <v>508.68</v>
      </c>
      <c r="S1114" s="88">
        <v>3</v>
      </c>
      <c r="T1114" s="88" t="s">
        <v>121339</v>
      </c>
      <c r="U1114" s="88" t="s">
        <v>121330</v>
      </c>
      <c r="V1114" s="88" t="s">
        <v>121330</v>
      </c>
      <c r="W1114" s="88"/>
      <c r="X1114" s="88"/>
      <c r="Y1114" s="88"/>
      <c r="Z1114" s="88"/>
      <c r="AA1114" s="88">
        <v>0</v>
      </c>
      <c r="AB1114" s="88">
        <v>0</v>
      </c>
      <c r="AC1114" s="88">
        <v>0</v>
      </c>
      <c r="AD1114" s="88">
        <v>0</v>
      </c>
      <c r="AE1114" s="88">
        <v>0</v>
      </c>
      <c r="AF1114" s="88">
        <v>0</v>
      </c>
      <c r="AG1114" s="88">
        <v>0</v>
      </c>
      <c r="AH1114" s="88">
        <v>0</v>
      </c>
      <c r="AI1114" s="88">
        <v>1</v>
      </c>
      <c r="AJ1114" s="88">
        <v>0</v>
      </c>
      <c r="AK1114" s="88">
        <v>0</v>
      </c>
      <c r="AL1114" s="88">
        <v>0</v>
      </c>
      <c r="AM1114" s="88">
        <v>0</v>
      </c>
      <c r="AN1114" s="88">
        <v>0</v>
      </c>
      <c r="AO1114" s="88">
        <v>0</v>
      </c>
      <c r="AP1114" s="88">
        <v>0</v>
      </c>
      <c r="AQ1114" s="88">
        <v>0</v>
      </c>
      <c r="AR1114" s="88">
        <v>0</v>
      </c>
      <c r="AS1114" s="88">
        <v>0</v>
      </c>
      <c r="AT1114" s="88">
        <v>1</v>
      </c>
    </row>
    <row r="1115" spans="1:46">
      <c r="A1115" s="88" t="s">
        <v>124800</v>
      </c>
      <c r="B1115" s="88">
        <v>9407</v>
      </c>
      <c r="C1115" s="88"/>
      <c r="D1115" s="88" t="s">
        <v>10038</v>
      </c>
      <c r="E1115" s="88" t="s">
        <v>121311</v>
      </c>
      <c r="F1115" s="88" t="s">
        <v>10069</v>
      </c>
      <c r="G1115" s="88" t="s">
        <v>10036</v>
      </c>
      <c r="H1115" s="88" t="s">
        <v>10035</v>
      </c>
      <c r="I1115" s="88" t="s">
        <v>10034</v>
      </c>
      <c r="J1115" s="88" t="s">
        <v>10191</v>
      </c>
      <c r="K1115" s="88"/>
      <c r="L1115" s="88"/>
      <c r="M1115" s="88" t="s">
        <v>105049</v>
      </c>
      <c r="N1115" s="88" t="s">
        <v>124801</v>
      </c>
      <c r="O1115" s="88">
        <v>455</v>
      </c>
      <c r="P1115" s="88">
        <v>7.5</v>
      </c>
      <c r="Q1115" s="88">
        <v>3.736849816849817</v>
      </c>
      <c r="R1115" s="97">
        <v>12752</v>
      </c>
      <c r="S1115" s="88">
        <v>5</v>
      </c>
      <c r="T1115" s="88" t="s">
        <v>121339</v>
      </c>
      <c r="U1115" s="88" t="s">
        <v>121330</v>
      </c>
      <c r="V1115" s="88" t="s">
        <v>124802</v>
      </c>
      <c r="W1115" s="88" t="s">
        <v>121318</v>
      </c>
      <c r="X1115" s="88"/>
      <c r="Y1115" s="88"/>
      <c r="Z1115" s="88"/>
      <c r="AA1115" s="88">
        <v>0</v>
      </c>
      <c r="AB1115" s="88">
        <v>0</v>
      </c>
      <c r="AC1115" s="88">
        <v>0</v>
      </c>
      <c r="AD1115" s="88">
        <v>0</v>
      </c>
      <c r="AE1115" s="88">
        <v>1</v>
      </c>
      <c r="AF1115" s="88">
        <v>1</v>
      </c>
      <c r="AG1115" s="88">
        <v>0</v>
      </c>
      <c r="AH1115" s="88">
        <v>1</v>
      </c>
      <c r="AI1115" s="88">
        <v>0</v>
      </c>
      <c r="AJ1115" s="88">
        <v>0</v>
      </c>
      <c r="AK1115" s="88">
        <v>0</v>
      </c>
      <c r="AL1115" s="88">
        <v>0</v>
      </c>
      <c r="AM1115" s="88">
        <v>1</v>
      </c>
      <c r="AN1115" s="88">
        <v>0</v>
      </c>
      <c r="AO1115" s="88">
        <v>0</v>
      </c>
      <c r="AP1115" s="88">
        <v>0</v>
      </c>
      <c r="AQ1115" s="88">
        <v>1</v>
      </c>
      <c r="AR1115" s="88">
        <v>0</v>
      </c>
      <c r="AS1115" s="88">
        <v>0</v>
      </c>
      <c r="AT1115" s="88">
        <v>0</v>
      </c>
    </row>
    <row r="1116" spans="1:46">
      <c r="A1116" s="88" t="s">
        <v>124803</v>
      </c>
      <c r="B1116" s="88">
        <v>9408</v>
      </c>
      <c r="C1116" s="88"/>
      <c r="D1116" s="88" t="s">
        <v>10038</v>
      </c>
      <c r="E1116" s="88" t="s">
        <v>121311</v>
      </c>
      <c r="F1116" s="88" t="s">
        <v>10069</v>
      </c>
      <c r="G1116" s="88" t="s">
        <v>10036</v>
      </c>
      <c r="H1116" s="88" t="s">
        <v>10035</v>
      </c>
      <c r="I1116" s="88" t="s">
        <v>10034</v>
      </c>
      <c r="J1116" s="88" t="s">
        <v>10332</v>
      </c>
      <c r="K1116" s="88"/>
      <c r="L1116" s="88"/>
      <c r="M1116" s="88" t="s">
        <v>124804</v>
      </c>
      <c r="N1116" s="88" t="s">
        <v>124805</v>
      </c>
      <c r="O1116" s="88">
        <v>304</v>
      </c>
      <c r="P1116" s="88">
        <v>10.5</v>
      </c>
      <c r="Q1116" s="88">
        <v>5</v>
      </c>
      <c r="R1116" s="97">
        <v>12768</v>
      </c>
      <c r="S1116" s="88">
        <v>5</v>
      </c>
      <c r="T1116" s="88" t="s">
        <v>8695</v>
      </c>
      <c r="U1116" s="88" t="s">
        <v>124806</v>
      </c>
      <c r="V1116" s="88" t="s">
        <v>124802</v>
      </c>
      <c r="W1116" s="88" t="s">
        <v>121318</v>
      </c>
      <c r="X1116" s="88"/>
      <c r="Y1116" s="88"/>
      <c r="Z1116" s="88"/>
      <c r="AA1116" s="88">
        <v>0</v>
      </c>
      <c r="AB1116" s="88">
        <v>0</v>
      </c>
      <c r="AC1116" s="88">
        <v>0</v>
      </c>
      <c r="AD1116" s="88">
        <v>0</v>
      </c>
      <c r="AE1116" s="88">
        <v>1</v>
      </c>
      <c r="AF1116" s="88">
        <v>1</v>
      </c>
      <c r="AG1116" s="88">
        <v>0</v>
      </c>
      <c r="AH1116" s="88">
        <v>1</v>
      </c>
      <c r="AI1116" s="88">
        <v>0</v>
      </c>
      <c r="AJ1116" s="88">
        <v>0</v>
      </c>
      <c r="AK1116" s="88">
        <v>0</v>
      </c>
      <c r="AL1116" s="88">
        <v>0</v>
      </c>
      <c r="AM1116" s="88">
        <v>1</v>
      </c>
      <c r="AN1116" s="88">
        <v>0</v>
      </c>
      <c r="AO1116" s="88">
        <v>0</v>
      </c>
      <c r="AP1116" s="88">
        <v>0</v>
      </c>
      <c r="AQ1116" s="88">
        <v>1</v>
      </c>
      <c r="AR1116" s="88">
        <v>0</v>
      </c>
      <c r="AS1116" s="88">
        <v>0</v>
      </c>
      <c r="AT1116" s="88">
        <v>0</v>
      </c>
    </row>
    <row r="1117" spans="1:46">
      <c r="A1117" s="88" t="s">
        <v>124807</v>
      </c>
      <c r="B1117" s="88"/>
      <c r="C1117" s="88"/>
      <c r="D1117" s="88" t="s">
        <v>10038</v>
      </c>
      <c r="E1117" s="88" t="s">
        <v>121311</v>
      </c>
      <c r="F1117" s="88" t="s">
        <v>10069</v>
      </c>
      <c r="G1117" s="88" t="s">
        <v>10036</v>
      </c>
      <c r="H1117" s="88" t="s">
        <v>10035</v>
      </c>
      <c r="I1117" s="88" t="s">
        <v>10034</v>
      </c>
      <c r="J1117" s="88" t="s">
        <v>10046</v>
      </c>
      <c r="K1117" s="88" t="s">
        <v>122817</v>
      </c>
      <c r="L1117" s="88"/>
      <c r="M1117" s="88" t="s">
        <v>120648</v>
      </c>
      <c r="N1117" s="88" t="s">
        <v>124808</v>
      </c>
      <c r="O1117" s="88">
        <v>150</v>
      </c>
      <c r="P1117" s="88">
        <v>2.5</v>
      </c>
      <c r="Q1117" s="88">
        <v>1.2453333333333334</v>
      </c>
      <c r="R1117" s="97">
        <v>467</v>
      </c>
      <c r="S1117" s="88">
        <v>3</v>
      </c>
      <c r="T1117" s="88" t="s">
        <v>121339</v>
      </c>
      <c r="U1117" s="88" t="s">
        <v>121330</v>
      </c>
      <c r="V1117" s="88" t="s">
        <v>124802</v>
      </c>
      <c r="W1117" s="88" t="s">
        <v>121318</v>
      </c>
      <c r="X1117" s="88" t="s">
        <v>121331</v>
      </c>
      <c r="Y1117" s="88"/>
      <c r="Z1117" s="88"/>
      <c r="AA1117" s="88">
        <v>0</v>
      </c>
      <c r="AB1117" s="88">
        <v>0</v>
      </c>
      <c r="AC1117" s="88">
        <v>0</v>
      </c>
      <c r="AD1117" s="88">
        <v>0</v>
      </c>
      <c r="AE1117" s="88">
        <v>1</v>
      </c>
      <c r="AF1117" s="88">
        <v>1</v>
      </c>
      <c r="AG1117" s="88">
        <v>0</v>
      </c>
      <c r="AH1117" s="88">
        <v>1</v>
      </c>
      <c r="AI1117" s="88">
        <v>0</v>
      </c>
      <c r="AJ1117" s="88">
        <v>0</v>
      </c>
      <c r="AK1117" s="88">
        <v>0</v>
      </c>
      <c r="AL1117" s="88">
        <v>0</v>
      </c>
      <c r="AM1117" s="88">
        <v>1</v>
      </c>
      <c r="AN1117" s="88">
        <v>0</v>
      </c>
      <c r="AO1117" s="88">
        <v>0</v>
      </c>
      <c r="AP1117" s="88">
        <v>0</v>
      </c>
      <c r="AQ1117" s="88">
        <v>0</v>
      </c>
      <c r="AR1117" s="88">
        <v>0</v>
      </c>
      <c r="AS1117" s="88">
        <v>0</v>
      </c>
      <c r="AT1117" s="88">
        <v>1</v>
      </c>
    </row>
    <row r="1118" spans="1:46">
      <c r="A1118" s="88" t="s">
        <v>124809</v>
      </c>
      <c r="B1118" s="88">
        <v>9412</v>
      </c>
      <c r="C1118" s="88"/>
      <c r="D1118" s="88" t="s">
        <v>10038</v>
      </c>
      <c r="E1118" s="88" t="s">
        <v>121311</v>
      </c>
      <c r="F1118" s="88" t="s">
        <v>10069</v>
      </c>
      <c r="G1118" s="88" t="s">
        <v>10036</v>
      </c>
      <c r="H1118" s="88" t="s">
        <v>10035</v>
      </c>
      <c r="I1118" s="88" t="s">
        <v>10034</v>
      </c>
      <c r="J1118" s="88" t="s">
        <v>10046</v>
      </c>
      <c r="K1118" s="88" t="s">
        <v>121692</v>
      </c>
      <c r="L1118" s="88"/>
      <c r="M1118" s="88" t="s">
        <v>124810</v>
      </c>
      <c r="N1118" s="88" t="s">
        <v>124811</v>
      </c>
      <c r="O1118" s="88">
        <v>270</v>
      </c>
      <c r="P1118" s="88">
        <v>1.5</v>
      </c>
      <c r="Q1118" s="88">
        <v>1</v>
      </c>
      <c r="R1118" s="97">
        <v>324</v>
      </c>
      <c r="S1118" s="88">
        <v>3</v>
      </c>
      <c r="T1118" s="88" t="s">
        <v>8695</v>
      </c>
      <c r="U1118" s="88" t="s">
        <v>121330</v>
      </c>
      <c r="V1118" s="88" t="s">
        <v>124802</v>
      </c>
      <c r="W1118" s="88" t="s">
        <v>121318</v>
      </c>
      <c r="X1118" s="88"/>
      <c r="Y1118" s="88"/>
      <c r="Z1118" s="88"/>
      <c r="AA1118" s="88">
        <v>0</v>
      </c>
      <c r="AB1118" s="88">
        <v>0</v>
      </c>
      <c r="AC1118" s="88">
        <v>0</v>
      </c>
      <c r="AD1118" s="88">
        <v>0</v>
      </c>
      <c r="AE1118" s="88">
        <v>1</v>
      </c>
      <c r="AF1118" s="88">
        <v>1</v>
      </c>
      <c r="AG1118" s="88">
        <v>0</v>
      </c>
      <c r="AH1118" s="88">
        <v>1</v>
      </c>
      <c r="AI1118" s="88">
        <v>0</v>
      </c>
      <c r="AJ1118" s="88">
        <v>0</v>
      </c>
      <c r="AK1118" s="88">
        <v>0</v>
      </c>
      <c r="AL1118" s="88">
        <v>0</v>
      </c>
      <c r="AM1118" s="88">
        <v>1</v>
      </c>
      <c r="AN1118" s="88">
        <v>0</v>
      </c>
      <c r="AO1118" s="88">
        <v>0</v>
      </c>
      <c r="AP1118" s="88">
        <v>0</v>
      </c>
      <c r="AQ1118" s="88">
        <v>0</v>
      </c>
      <c r="AR1118" s="88">
        <v>0</v>
      </c>
      <c r="AS1118" s="88">
        <v>0</v>
      </c>
      <c r="AT1118" s="88">
        <v>1</v>
      </c>
    </row>
    <row r="1119" spans="1:46">
      <c r="A1119" s="88" t="s">
        <v>124812</v>
      </c>
      <c r="B1119" s="88">
        <v>9411</v>
      </c>
      <c r="C1119" s="88"/>
      <c r="D1119" s="88" t="s">
        <v>10038</v>
      </c>
      <c r="E1119" s="88" t="s">
        <v>121311</v>
      </c>
      <c r="F1119" s="88" t="s">
        <v>10069</v>
      </c>
      <c r="G1119" s="88" t="s">
        <v>10036</v>
      </c>
      <c r="H1119" s="88" t="s">
        <v>10035</v>
      </c>
      <c r="I1119" s="88" t="s">
        <v>10034</v>
      </c>
      <c r="J1119" s="88" t="s">
        <v>10046</v>
      </c>
      <c r="K1119" s="88"/>
      <c r="L1119" s="88"/>
      <c r="M1119" s="88" t="s">
        <v>10047</v>
      </c>
      <c r="N1119" s="88" t="s">
        <v>124813</v>
      </c>
      <c r="O1119" s="88">
        <v>313.5</v>
      </c>
      <c r="P1119" s="88">
        <v>5.5</v>
      </c>
      <c r="Q1119" s="88">
        <v>2.7397419167754098</v>
      </c>
      <c r="R1119" s="97">
        <v>4724</v>
      </c>
      <c r="S1119" s="88">
        <v>5</v>
      </c>
      <c r="T1119" s="88" t="s">
        <v>121339</v>
      </c>
      <c r="U1119" s="88" t="s">
        <v>121330</v>
      </c>
      <c r="V1119" s="88" t="s">
        <v>124802</v>
      </c>
      <c r="W1119" s="88" t="s">
        <v>121318</v>
      </c>
      <c r="X1119" s="88"/>
      <c r="Y1119" s="88"/>
      <c r="Z1119" s="88"/>
      <c r="AA1119" s="88">
        <v>0</v>
      </c>
      <c r="AB1119" s="88">
        <v>0</v>
      </c>
      <c r="AC1119" s="88">
        <v>0</v>
      </c>
      <c r="AD1119" s="88">
        <v>0</v>
      </c>
      <c r="AE1119" s="88">
        <v>1</v>
      </c>
      <c r="AF1119" s="88">
        <v>1</v>
      </c>
      <c r="AG1119" s="88">
        <v>0</v>
      </c>
      <c r="AH1119" s="88">
        <v>1</v>
      </c>
      <c r="AI1119" s="88">
        <v>0</v>
      </c>
      <c r="AJ1119" s="88">
        <v>0</v>
      </c>
      <c r="AK1119" s="88">
        <v>0</v>
      </c>
      <c r="AL1119" s="88">
        <v>0</v>
      </c>
      <c r="AM1119" s="88">
        <v>1</v>
      </c>
      <c r="AN1119" s="88">
        <v>0</v>
      </c>
      <c r="AO1119" s="88">
        <v>0</v>
      </c>
      <c r="AP1119" s="88">
        <v>0</v>
      </c>
      <c r="AQ1119" s="88">
        <v>1</v>
      </c>
      <c r="AR1119" s="88">
        <v>0</v>
      </c>
      <c r="AS1119" s="88">
        <v>0</v>
      </c>
      <c r="AT1119" s="88"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77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93</v>
      </c>
    </row>
    <row r="2" spans="1:8">
      <c r="A2" t="s">
        <v>120778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78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78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78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78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78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78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78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78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78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78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78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78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78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78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78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78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78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78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78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78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78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78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78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78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78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78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78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78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78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78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78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78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78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78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78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78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78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78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78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78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78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78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78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78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78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78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78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78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78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78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78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78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78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78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78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78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78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78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78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78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78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78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78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78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78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78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78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78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78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78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78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78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78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78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78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78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78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78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78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78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78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78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78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78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78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78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78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78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78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78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78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78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78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78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78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78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78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78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78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78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78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78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78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78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78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78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78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78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78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78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78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78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78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78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78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78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78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78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78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78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78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78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78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78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78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78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78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78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78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78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78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78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78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78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78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78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78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78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78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78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78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78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78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78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78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78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78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78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78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78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78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78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78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78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78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78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78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78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78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78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78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78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78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78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78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78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78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78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78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78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78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78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78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78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78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78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78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78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78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78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78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78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78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78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78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78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78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78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78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78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78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78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78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78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78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78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78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79</v>
      </c>
      <c r="B200" t="s">
        <v>24549</v>
      </c>
      <c r="C200" t="s">
        <v>24549</v>
      </c>
      <c r="G200" t="s">
        <v>120785</v>
      </c>
    </row>
    <row r="201" spans="1:7">
      <c r="A201" t="s">
        <v>120779</v>
      </c>
      <c r="B201" t="s">
        <v>24550</v>
      </c>
      <c r="C201" t="s">
        <v>24550</v>
      </c>
      <c r="G201" t="s">
        <v>120785</v>
      </c>
    </row>
    <row r="202" spans="1:7">
      <c r="A202" t="s">
        <v>120780</v>
      </c>
      <c r="B202" t="s">
        <v>17101</v>
      </c>
      <c r="C202" t="s">
        <v>17101</v>
      </c>
      <c r="G202" t="s">
        <v>120785</v>
      </c>
    </row>
    <row r="203" spans="1:7">
      <c r="A203" t="s">
        <v>120780</v>
      </c>
      <c r="B203" t="s">
        <v>120781</v>
      </c>
      <c r="C203" t="s">
        <v>120781</v>
      </c>
      <c r="G203" t="s">
        <v>120785</v>
      </c>
    </row>
    <row r="204" spans="1:7">
      <c r="A204" t="s">
        <v>120780</v>
      </c>
      <c r="B204" t="s">
        <v>16840</v>
      </c>
      <c r="C204" t="s">
        <v>16840</v>
      </c>
      <c r="G204" t="s">
        <v>120785</v>
      </c>
    </row>
    <row r="205" spans="1:7" ht="17">
      <c r="A205" t="s">
        <v>120780</v>
      </c>
      <c r="B205" s="82" t="s">
        <v>16836</v>
      </c>
      <c r="C205" s="82" t="s">
        <v>16836</v>
      </c>
      <c r="G205" t="s">
        <v>120785</v>
      </c>
    </row>
    <row r="206" spans="1:7">
      <c r="A206" t="s">
        <v>120780</v>
      </c>
      <c r="B206" t="s">
        <v>17080</v>
      </c>
      <c r="C206" t="s">
        <v>17080</v>
      </c>
      <c r="G206" t="s">
        <v>120785</v>
      </c>
    </row>
    <row r="207" spans="1:7" ht="17">
      <c r="A207" t="s">
        <v>120780</v>
      </c>
      <c r="B207" s="82" t="s">
        <v>17166</v>
      </c>
      <c r="C207" s="82" t="s">
        <v>17166</v>
      </c>
      <c r="G207" t="s">
        <v>120785</v>
      </c>
    </row>
    <row r="208" spans="1:7">
      <c r="A208" t="s">
        <v>120786</v>
      </c>
      <c r="B208" t="s">
        <v>120787</v>
      </c>
      <c r="C208" t="s">
        <v>120782</v>
      </c>
      <c r="D208">
        <v>2023</v>
      </c>
      <c r="E208" t="s">
        <v>120783</v>
      </c>
      <c r="F208" t="s">
        <v>120784</v>
      </c>
      <c r="G208" t="s">
        <v>23872</v>
      </c>
    </row>
    <row r="209" spans="1:8">
      <c r="A209" t="s">
        <v>120788</v>
      </c>
      <c r="B209" t="s">
        <v>120789</v>
      </c>
      <c r="C209" t="s">
        <v>120790</v>
      </c>
      <c r="D209">
        <v>1948</v>
      </c>
      <c r="E209" t="s">
        <v>120791</v>
      </c>
      <c r="F209" t="s">
        <v>120791</v>
      </c>
      <c r="G209" t="s">
        <v>120792</v>
      </c>
      <c r="H209">
        <v>3</v>
      </c>
    </row>
    <row r="210" spans="1:8">
      <c r="A210" t="s">
        <v>120788</v>
      </c>
      <c r="B210" t="s">
        <v>120789</v>
      </c>
      <c r="C210" t="s">
        <v>120794</v>
      </c>
      <c r="D210">
        <v>1970</v>
      </c>
      <c r="E210" t="s">
        <v>120795</v>
      </c>
      <c r="F210" t="s">
        <v>120795</v>
      </c>
      <c r="G210" t="s">
        <v>120792</v>
      </c>
    </row>
    <row r="211" spans="1:8">
      <c r="A211" t="s">
        <v>120788</v>
      </c>
      <c r="B211" t="s">
        <v>120789</v>
      </c>
      <c r="C211" t="s">
        <v>120796</v>
      </c>
      <c r="D211">
        <v>2005</v>
      </c>
      <c r="E211" t="s">
        <v>120797</v>
      </c>
      <c r="F211" t="s">
        <v>120797</v>
      </c>
      <c r="G211" t="s">
        <v>120798</v>
      </c>
    </row>
    <row r="212" spans="1:8">
      <c r="A212" t="s">
        <v>120788</v>
      </c>
      <c r="B212" t="s">
        <v>120789</v>
      </c>
      <c r="C212" t="s">
        <v>120799</v>
      </c>
      <c r="D212">
        <v>1971</v>
      </c>
      <c r="E212" t="s">
        <v>120791</v>
      </c>
      <c r="F212" s="83" t="s">
        <v>120791</v>
      </c>
      <c r="G212" t="s">
        <v>120792</v>
      </c>
      <c r="H212">
        <v>1</v>
      </c>
    </row>
    <row r="213" spans="1:8">
      <c r="A213" t="s">
        <v>120788</v>
      </c>
      <c r="B213" t="s">
        <v>120789</v>
      </c>
      <c r="C213" t="s">
        <v>120800</v>
      </c>
      <c r="D213">
        <v>1975</v>
      </c>
      <c r="E213" t="s">
        <v>120801</v>
      </c>
      <c r="F213" t="s">
        <v>120802</v>
      </c>
      <c r="G213" t="s">
        <v>23872</v>
      </c>
    </row>
    <row r="214" spans="1:8">
      <c r="A214" t="s">
        <v>120788</v>
      </c>
      <c r="B214" t="s">
        <v>120789</v>
      </c>
      <c r="C214" t="s">
        <v>120804</v>
      </c>
      <c r="D214">
        <v>1976</v>
      </c>
      <c r="E214" t="s">
        <v>120803</v>
      </c>
      <c r="F214" t="s">
        <v>120805</v>
      </c>
      <c r="G214" t="s">
        <v>23872</v>
      </c>
    </row>
    <row r="215" spans="1:8">
      <c r="A215" t="s">
        <v>120788</v>
      </c>
      <c r="B215" t="s">
        <v>120789</v>
      </c>
      <c r="C215" t="s">
        <v>120804</v>
      </c>
      <c r="D215">
        <v>1998</v>
      </c>
      <c r="E215" t="s">
        <v>120806</v>
      </c>
      <c r="F215" t="s">
        <v>120807</v>
      </c>
      <c r="G215" t="s">
        <v>23872</v>
      </c>
    </row>
    <row r="216" spans="1:8">
      <c r="A216" t="s">
        <v>120788</v>
      </c>
      <c r="B216" t="s">
        <v>120789</v>
      </c>
      <c r="C216" t="s">
        <v>120808</v>
      </c>
      <c r="D216">
        <v>2000</v>
      </c>
      <c r="E216" t="s">
        <v>120809</v>
      </c>
      <c r="F216" t="s">
        <v>120834</v>
      </c>
      <c r="G216" t="s">
        <v>120798</v>
      </c>
    </row>
    <row r="217" spans="1:8">
      <c r="A217" t="s">
        <v>120788</v>
      </c>
      <c r="B217" t="s">
        <v>120789</v>
      </c>
      <c r="C217" t="s">
        <v>120808</v>
      </c>
      <c r="D217">
        <v>1981</v>
      </c>
      <c r="E217" t="s">
        <v>120810</v>
      </c>
      <c r="F217" t="s">
        <v>120834</v>
      </c>
      <c r="G217" t="s">
        <v>120798</v>
      </c>
    </row>
    <row r="218" spans="1:8">
      <c r="A218" t="s">
        <v>120788</v>
      </c>
      <c r="B218" t="s">
        <v>120789</v>
      </c>
      <c r="C218" t="s">
        <v>120811</v>
      </c>
      <c r="D218">
        <v>1991</v>
      </c>
      <c r="E218" t="s">
        <v>120812</v>
      </c>
      <c r="F218" t="s">
        <v>120805</v>
      </c>
      <c r="G218" t="s">
        <v>23872</v>
      </c>
    </row>
    <row r="219" spans="1:8">
      <c r="A219" t="s">
        <v>120788</v>
      </c>
      <c r="B219" t="s">
        <v>120789</v>
      </c>
      <c r="C219" s="83" t="s">
        <v>120813</v>
      </c>
      <c r="D219">
        <v>2004</v>
      </c>
      <c r="E219" t="s">
        <v>120814</v>
      </c>
      <c r="F219" t="s">
        <v>120815</v>
      </c>
      <c r="G219" t="s">
        <v>23872</v>
      </c>
    </row>
    <row r="220" spans="1:8">
      <c r="A220" t="s">
        <v>120788</v>
      </c>
      <c r="B220" t="s">
        <v>120789</v>
      </c>
      <c r="C220" s="83" t="s">
        <v>120816</v>
      </c>
      <c r="D220">
        <v>2005</v>
      </c>
      <c r="E220" t="s">
        <v>120817</v>
      </c>
      <c r="F220" t="s">
        <v>120805</v>
      </c>
      <c r="G220" t="s">
        <v>23872</v>
      </c>
    </row>
    <row r="221" spans="1:8">
      <c r="A221" t="s">
        <v>120788</v>
      </c>
      <c r="B221" t="s">
        <v>120789</v>
      </c>
      <c r="C221" t="s">
        <v>120818</v>
      </c>
      <c r="D221">
        <v>2006</v>
      </c>
      <c r="E221" t="s">
        <v>120819</v>
      </c>
      <c r="F221" t="s">
        <v>120820</v>
      </c>
      <c r="G221" t="s">
        <v>120792</v>
      </c>
    </row>
    <row r="222" spans="1:8">
      <c r="A222" t="s">
        <v>120788</v>
      </c>
      <c r="B222" t="s">
        <v>120789</v>
      </c>
      <c r="C222" t="s">
        <v>120823</v>
      </c>
      <c r="D222">
        <v>2010</v>
      </c>
      <c r="E222" t="s">
        <v>120821</v>
      </c>
      <c r="F222" t="s">
        <v>120822</v>
      </c>
      <c r="G222" t="s">
        <v>120798</v>
      </c>
      <c r="H222">
        <v>1</v>
      </c>
    </row>
    <row r="223" spans="1:8">
      <c r="A223" t="s">
        <v>120788</v>
      </c>
      <c r="B223" t="s">
        <v>120789</v>
      </c>
      <c r="C223" t="s">
        <v>120824</v>
      </c>
      <c r="D223">
        <v>2013</v>
      </c>
      <c r="E223" t="s">
        <v>120825</v>
      </c>
      <c r="F223" s="83" t="s">
        <v>120825</v>
      </c>
      <c r="G223" t="s">
        <v>120798</v>
      </c>
    </row>
    <row r="224" spans="1:8">
      <c r="A224" t="s">
        <v>120788</v>
      </c>
      <c r="B224" t="s">
        <v>120789</v>
      </c>
      <c r="C224" t="s">
        <v>120827</v>
      </c>
      <c r="D224">
        <v>2016</v>
      </c>
      <c r="E224" t="s">
        <v>120826</v>
      </c>
      <c r="F224" t="s">
        <v>120826</v>
      </c>
      <c r="G224" t="s">
        <v>120798</v>
      </c>
    </row>
    <row r="225" spans="1:7">
      <c r="A225" t="s">
        <v>120788</v>
      </c>
      <c r="B225" t="s">
        <v>120789</v>
      </c>
      <c r="C225" t="s">
        <v>120828</v>
      </c>
      <c r="D225">
        <v>2016</v>
      </c>
      <c r="E225" t="s">
        <v>120829</v>
      </c>
      <c r="F225" t="s">
        <v>120820</v>
      </c>
      <c r="G225" t="s">
        <v>120798</v>
      </c>
    </row>
    <row r="226" spans="1:7">
      <c r="A226" t="s">
        <v>120788</v>
      </c>
      <c r="B226" t="s">
        <v>120789</v>
      </c>
      <c r="C226" t="s">
        <v>120831</v>
      </c>
      <c r="D226">
        <v>2016</v>
      </c>
      <c r="E226" t="s">
        <v>120830</v>
      </c>
      <c r="F226" t="s">
        <v>120830</v>
      </c>
      <c r="G226" t="s">
        <v>120792</v>
      </c>
    </row>
    <row r="227" spans="1:7">
      <c r="A227" t="s">
        <v>120788</v>
      </c>
      <c r="B227" t="s">
        <v>120789</v>
      </c>
      <c r="C227" t="s">
        <v>120832</v>
      </c>
      <c r="D227">
        <v>2018</v>
      </c>
      <c r="E227" t="s">
        <v>120833</v>
      </c>
      <c r="F227" t="s">
        <v>120820</v>
      </c>
      <c r="G227" t="s">
        <v>120798</v>
      </c>
    </row>
    <row r="228" spans="1:7">
      <c r="A228" t="s">
        <v>120835</v>
      </c>
      <c r="B228" t="s">
        <v>120836</v>
      </c>
      <c r="C228" t="s">
        <v>120837</v>
      </c>
      <c r="D228" t="s">
        <v>120838</v>
      </c>
      <c r="E228" t="s">
        <v>120837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A C A g A I X B I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h c E h Z b o u a x l w D A A B K H A A A E w A A A E Z v c m 1 1 b G F z L 1 N l Y 3 R p b 2 4 x L m 3 t W N 9 P 2 z A Q f q / E / 2 C F l y J l S R u g Q 0 J 7 g H Y T 2 7 S N U X j Y p q l y k m t r 4 d i V 7 b R 0 i P 9 9 d l J K w c l I Y S A h 8 t T m P t 8 P 2 / f d X S I h U o Q z 1 M 9 / 2 / s b j Y 2 G H G M B M d p 0 j i A E o V C M F U Z v 0 E 8 X z b i g 8 Y z E 4 K B 3 i I J q I N T n q Y h A P 3 b l 1 O v x K E 2 A q e Y H Q s H r c q b 0 g 2 w 6 / p k E I f 2 Q T 4 I A h 9 L / M k c 9 Q a b g n / i H h E 8 5 1 V q Z m x B L 8 H v 6 j 1 / u 2 4 v k 1 N l y 0 a 8 e U J I Q B U J 7 d / Y d F 3 W N I S b 1 4 9 s 9 F 3 1 P u Y K + m l M T 3 c 2 D 9 5 U z + L 3 V I G w Z / e 1 d f x a Q a J s L z 8 c u O u s f P P 1 + i 7 y i 4 q 2 6 t 7 b a D u 7 b q q v D 3 n S O B U 8 0 E K M x 4 F h H Z 7 Z 0 i k O 9 a o E c 5 f J m v k P t d C E / o L Q f Y Y q F 8 a Z E u r T Y H W M 2 0 g a j L B a k 5 h O 4 M X o q M J N D L p I 8 0 l M N y m Z B F C 6 6 v H R Y 6 i W A Z W r O g C n v Y 0 + L P z L V 2 f G M 3 p V e 4 5 i D 8 W Q W m g a N L 6 T g Q m U Y 5 R E 2 6 W s B X J A R Y Z h 6 C l 9 g j + H E 1 s V R B B M d 0 D + W U J g C t a Q j Y K m 0 p H I C E Q F b z l J L F A G l 0 p u A 8 A p A f S J h l i n X C E s T T Y i l 4 h 0 0 0 7 t a J H X x z a w m + S L Z n i e n K y X x v X x 9 v U k s c T L R s W j d p Z L 5 n 2 O Z r d z X H a 0 c K c / q 1 Q U F + h W o s x 4 D Z B q W Q V M s C K i 5 J T c n / 1 A m r f B l T S 6 t o j w x d y k f S L N l B x U w B A E s A v l s j f P G Z Z V + 2 X n 5 9 D u B o R f x G G z W H a R q z I W d d j 8 A C 3 v 1 K V H U z v V P e k O G D Y e c n 1 v g c R p 6 W e Q P T Z N F P Q 6 e b c w I 6 s m i n i z W q Y b V s z m c x g O B Z 4 P W b r D X 3 n l c Q v f 4 j F G O Y + l v 7 3 Z a n W D P v 2 2 9 H i 3 q 0 e J 1 j h b m 6 A b K Z N K g t d 3 q P J Z o F T r H N z U G 4 V t + q 1 A w 2 H 7 5 F P w / B X 9 p p T j B Z 5 6 S z O Z 2 L i x g i F e E 4 B J p u U Z x G z o n b B R z m y W a b W U Q Y U O B y 8 C Y T I k s r E J p W I p N x n N 9 N z Y t K Z a F d a A Y 4 E J f p F 0 D c E K o X R r W q z 2 V C 0 x 1 b p 9 n M 5 p p c 8 9 E 6 h u H d U O t G + r r b K i b z g r t m s H W 0 7 + K 1 d y r u V d z z 3 B P k A R U 0 G o H A 3 n N t U e 9 N O b r p H 8 8 7 v n a t 5 7 J x K A 9 M B + H / L u u K o 2 v L n r P t L a e a 8 y n s t 1 W q 1 3 O Q h 3 p S y C h z b m T 6 w + G S N t A k v y B t a 7 z L 1 B L A w Q U A A A I C A A h c E h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F w S F l i G 9 b 6 p A A A A P Y A A A A S A A A A A A A A A A A A A A C k g Q A A A A B D b 2 5 m a W c v U G F j a 2 F n Z S 5 4 b W x Q S w E C F A M U A A A I C A A h c E h Z b o u a x l w D A A B K H A A A E w A A A A A A A A A A A A A A p I H U A A A A R m 9 y b X V s Y X M v U 2 V j d G l v b j E u b V B L A Q I U A x Q A A A g I A C F w S F k P y u m r p A A A A O k A A A A T A A A A A A A A A A A A A A C k g W E E A A B b Q 2 9 u d G V u d F 9 U e X B l c 1 0 u e G 1 s U E s F B g A A A A A D A A M A w g A A A D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O A A A A A A A A G M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y L T I y V D E y O j I 2 O j U 4 L j Y 3 O D Q w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2 Z F 9 y Y X d f M D U y O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M 0 M T I 1 O S 1 i Z T l k L T Q x Z D A t O D I 4 M S 1 h Z T F k Z G U y Y j Y x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Q 6 N D U 6 M z M u N z E y O T Y 3 M F o i I C 8 + P E V u d H J 5 I F R 5 c G U 9 I k Z p b G x D b 2 x 1 b W 5 U e X B l c y I g V m F s d W U 9 I n N C Z 1 l H Q X d Z R 0 J n W U d C Z 1 l H Q m d Z R 0 J n W U d C Z 1 l H Q m d Z P S I g L z 4 8 R W 5 0 c n k g V H l w Z T 0 i R m l s b E N v b H V t b k 5 h b W V z I i B W Y W x 1 Z T 0 i c 1 s m c X V v d D t v c m l n a W 5 h b C 5 0 Y X h h L m 5 h b W U m c X V v d D s s J n F 1 b 3 Q 7 Y W N j Z X B 0 Z W Q u d G F 4 Y S 5 u Y W 1 l J n F 1 b 3 Q 7 L C Z x d W 9 0 O 2 9 y a W d p b m F s L m d l b n V z J n F 1 b 3 Q 7 L C Z x d W 9 0 O 3 c u d H N u J n F 1 b 3 Q 7 L C Z x d W 9 0 O 3 R z b i Z x d W 9 0 O y w m c X V v d D t n Z W 5 1 c y 5 0 c 2 4 m c X V v d D s s J n F 1 b 3 Q 7 Y S 5 0 c 2 4 m c X V v d D s s J n F 1 b 3 Q 7 Y S 5 n Z W 5 1 c y 5 0 c 2 4 m c X V v d D s s J n F 1 b 3 Q 7 b G V 2 Z W w m c X V v d D s s J n F 1 b 3 Q 7 a 2 l u Z 2 R v b S Z x d W 9 0 O y w m c X V v d D t z d W J r a W 5 n Z G 9 t J n F 1 b 3 Q 7 L C Z x d W 9 0 O 2 l u Z n J h a 2 l u Z 2 R v b S Z x d W 9 0 O y w m c X V v d D t k a X Z p c 2 l v b i Z x d W 9 0 O y w m c X V v d D t z d W J k a X Z p c 2 l v b i Z x d W 9 0 O y w m c X V v d D t w a H l s d W 0 m c X V v d D s s J n F 1 b 3 Q 7 Y 2 x h c 3 M m c X V v d D s s J n F 1 b 3 Q 7 c 3 V i Y 2 x h c 3 M m c X V v d D s s J n F 1 b 3 Q 7 b 3 J k Z X I m c X V v d D s s J n F 1 b 3 Q 7 Z m F t a W x 5 J n F 1 b 3 Q 7 L C Z x d W 9 0 O 2 d l b n V z J n F 1 b 3 Q 7 L C Z x d W 9 0 O 3 N w Z W N p Z X M m c X V v d D s s J n F 1 b 3 Q 7 d m F y a W V 0 e S Z x d W 9 0 O y w m c X V v d D t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t Z X J f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B l Z T I y M T c t N j g x M C 0 0 Z j E 0 L T h l Z W E t N m Z i O T c x N T F l O T g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r c m V t Z X J f c m F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z L T E 0 V D E 2 O j Q y O j M 3 L j Y 0 M z Y z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J l b W V y X 3 J h d y A o M i k v Q X V 0 b 1 J l b W 9 2 Z W R D b 2 x 1 b W 5 z M S 5 7 b n U u b W V h c 3 V y Z W 1 l b n Q u S U Q s M H 0 m c X V v d D s s J n F 1 b 3 Q 7 U 2 V j d G l v b j E v a 3 J l b W V y X 3 J h d y A o M i k v Q X V 0 b 1 J l b W 9 2 Z W R D b 2 x 1 b W 5 z M S 5 7 Z G F 0 Y S 5 z b 3 V y Y 2 U s M X 0 m c X V v d D s s J n F 1 b 3 Q 7 U 2 V j d G l v b j E v a 3 J l b W V y X 3 J h d y A o M i k v Q X V 0 b 1 J l b W 9 2 Z W R D b 2 x 1 b W 5 z M S 5 7 b G 9 j Y X R p b 2 4 s M n 0 m c X V v d D s s J n F 1 b 3 Q 7 U 2 V j d G l v b j E v a 3 J l b W V y X 3 J h d y A o M i k v Q X V 0 b 1 J l b W 9 2 Z W R D b 2 x 1 b W 5 z M S 5 7 c 2 F t c G x l L m R h d G U s M 3 0 m c X V v d D s s J n F 1 b 3 Q 7 U 2 V j d G l v b j E v a 3 J l b W V y X 3 J h d y A o M i k v Q X V 0 b 1 J l b W 9 2 Z W R D b 2 x 1 b W 5 z M S 5 7 c 2 9 1 c m N l L k l E L D R 9 J n F 1 b 3 Q 7 L C Z x d W 9 0 O 1 N l Y 3 R p b 2 4 x L 2 t y Z W 1 l c l 9 y Y X c g K D I p L 0 F 1 d G 9 S Z W 1 v d m V k Q 2 9 s d W 1 u c z E u e 3 N v d X J j Z S 5 0 Y X h h L m 5 h b W U s N X 0 m c X V v d D s s J n F 1 b 3 Q 7 U 2 V j d G l v b j E v a 3 J l b W V y X 3 J h d y A o M i k v Q X V 0 b 1 J l b W 9 2 Z W R D b 2 x 1 b W 5 z M S 5 7 c 2 9 1 c m N l L n R h e G E u S U Q s N n 0 m c X V v d D s s J n F 1 b 3 Q 7 U 2 V j d G l v b j E v a 3 J l b W V y X 3 J h d y A o M i k v Q X V 0 b 1 J l b W 9 2 Z W R D b 2 x 1 b W 5 z M S 5 7 b 3 J p Z 2 l u Y W w u d G F 4 Y S 5 u Y W 1 l L D d 9 J n F 1 b 3 Q 7 L C Z x d W 9 0 O 1 N l Y 3 R p b 2 4 x L 2 t y Z W 1 l c l 9 y Y X c g K D I p L 0 F 1 d G 9 S Z W 1 v d m V k Q 2 9 s d W 1 u c z E u e 2 d l b n V z L D h 9 J n F 1 b 3 Q 7 L C Z x d W 9 0 O 1 N l Y 3 R p b 2 4 x L 2 t y Z W 1 l c l 9 y Y X c g K D I p L 0 F 1 d G 9 S Z W 1 v d m V k Q 2 9 s d W 1 u c z E u e 3 N w Z W N p Z X M s O X 0 m c X V v d D s s J n F 1 b 3 Q 7 U 2 V j d G l v b j E v a 3 J l b W V y X 3 J h d y A o M i k v Q X V 0 b 1 J l b W 9 2 Z W R D b 2 x 1 b W 5 z M S 5 7 c 3 V i c 3 B l Y 2 l l c y w x M H 0 m c X V v d D s s J n F 1 b 3 Q 7 U 2 V j d G l v b j E v a 3 J l b W V y X 3 J h d y A o M i k v Q X V 0 b 1 J l b W 9 2 Z W R D b 2 x 1 b W 5 z M S 5 7 d m F y a W V 0 e S w x M X 0 m c X V v d D s s J n F 1 b 3 Q 7 U 2 V j d G l v b j E v a 3 J l b W V y X 3 J h d y A o M i k v Q X V 0 b 1 J l b W 9 2 Z W R D b 2 x 1 b W 5 z M S 5 7 Z m 9 y b S w x M n 0 m c X V v d D s s J n F 1 b 3 Q 7 U 2 V j d G l v b j E v a 3 J l b W V y X 3 J h d y A o M i k v Q X V 0 b 1 J l b W 9 2 Z W R D b 2 x 1 b W 5 z M S 5 7 b n U s M T N 9 J n F 1 b 3 Q 7 L C Z x d W 9 0 O 1 N l Y 3 R p b 2 4 x L 2 t y Z W 1 l c l 9 y Y X c g K D I p L 0 F 1 d G 9 S Z W 1 v d m V k Q 2 9 s d W 1 u c z E u e 2 N l b G x z L n B l c i 5 u d S w x N H 0 m c X V v d D s s J n F 1 b 3 Q 7 U 2 V j d G l v b j E v a 3 J l b W V y X 3 J h d y A o M i k v Q X V 0 b 1 J l b W 9 2 Z W R D b 2 x 1 b W 5 z M S 5 7 b n U u Y m l v d m 9 s L D E 1 f S Z x d W 9 0 O y w m c X V v d D t T Z W N 0 a W 9 u M S 9 r c m V t Z X J f c m F 3 I C g y K S 9 B d X R v U m V t b 3 Z l Z E N v b H V t b n M x L n t j Z W x s L m J p b 3 Z v b C w x N n 0 m c X V v d D s s J n F 1 b 3 Q 7 U 2 V j d G l v b j E v a 3 J l b W V y X 3 J h d y A o M i k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y Z W 1 l c l 9 y Y X c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t Z X Q y M D E y X 3 N v d X J j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G F l Z G Y 2 L T g z Z G U t N D h m Z C 1 i M z N j L T k x M j d m Z G U 2 O G Q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h U M T I 6 N T k 6 N D Y u M j k 4 M z U w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U m V m Z X J l b m N l I G Z v c i B z a X p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b W V 0 M j A x M l 9 z b 3 V y Y 2 U v Q X V 0 b 1 J l b W 9 2 Z W R D b 2 x 1 b W 5 z M S 5 7 Q 2 9 s d W 1 u M S w w f S Z x d W 9 0 O y w m c X V v d D t T Z W N 0 a W 9 u M S 9 y a W 1 l d D I w M T J f c 2 9 1 c m N l L 0 F 1 d G 9 S Z W 1 v d m V k Q 2 9 s d W 1 u c z E u e 1 J l Z m V y Z W 5 j Z S B m b 3 I g c 2 l 6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t Z X Q y M D E y X 3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1 l d D I w M T J f c 2 9 1 c m N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08T16:35:09Z</dcterms:modified>
</cp:coreProperties>
</file>